  <v>30297764.32</v>
          </cell>
          <cell r="EJ63">
            <v>0</v>
          </cell>
          <cell r="EK63">
            <v>30297764.32</v>
          </cell>
          <cell r="EL63">
            <v>0</v>
          </cell>
          <cell r="EM63">
            <v>30297764.32</v>
          </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F64"/>
          <cell r="G64">
            <v>8446776.0899999999</v>
          </cell>
          <cell r="H64">
            <v>0</v>
          </cell>
          <cell r="I64">
            <v>8446776.0899999999</v>
          </cell>
          <cell r="J64"/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150008.69</v>
          </cell>
          <cell r="AS64">
            <v>6089022.5200000005</v>
          </cell>
          <cell r="AT64">
            <v>0</v>
          </cell>
          <cell r="AU64">
            <v>6089022.5200000005</v>
          </cell>
          <cell r="AV64">
            <v>6089022.5200000005</v>
          </cell>
          <cell r="AW64">
            <v>1746018.260000000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746018.2600000007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246018.2600000007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746018.26000000071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46018.26000000071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746018.26000000071</v>
          </cell>
          <cell r="CC64">
            <v>0</v>
          </cell>
          <cell r="CD64">
            <v>4072226.55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F6"/>
          <cell r="G6">
            <v>55806783.469999999</v>
          </cell>
          <cell r="H6">
            <v>145876.16</v>
          </cell>
          <cell r="I6">
            <v>55952659.629999995</v>
          </cell>
          <cell r="J6"/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F7"/>
          <cell r="G7">
            <v>1244997.01</v>
          </cell>
          <cell r="H7">
            <v>0</v>
          </cell>
          <cell r="I7">
            <v>1244997.01</v>
          </cell>
          <cell r="J7"/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F8"/>
          <cell r="G8">
            <v>2244847.3600000003</v>
          </cell>
          <cell r="H8">
            <v>0</v>
          </cell>
          <cell r="I8">
            <v>2244847.3600000003</v>
          </cell>
          <cell r="J8"/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F9"/>
          <cell r="G9">
            <v>4569362.7300000004</v>
          </cell>
          <cell r="H9">
            <v>156834.35999999999</v>
          </cell>
          <cell r="I9">
            <v>4726197.0900000008</v>
          </cell>
          <cell r="J9"/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0</v>
          </cell>
          <cell r="EK9">
            <v>4936926.91</v>
          </cell>
          <cell r="EL9">
            <v>0</v>
          </cell>
          <cell r="EM9">
            <v>4936926.91</v>
          </cell>
          <cell r="EN9">
            <v>0</v>
          </cell>
          <cell r="EO9">
            <v>0</v>
          </cell>
          <cell r="EP9">
            <v>4936926.9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F10"/>
          <cell r="G10">
            <v>8614263.1699999999</v>
          </cell>
          <cell r="H10">
            <v>0</v>
          </cell>
          <cell r="I10">
            <v>8614263.1699999999</v>
          </cell>
          <cell r="J10"/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F11"/>
          <cell r="G11">
            <v>2523303.9200000004</v>
          </cell>
          <cell r="H11">
            <v>0</v>
          </cell>
          <cell r="I11">
            <v>2523303.9200000004</v>
          </cell>
          <cell r="J11"/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F12"/>
          <cell r="G12">
            <v>2055204.26</v>
          </cell>
          <cell r="H12">
            <v>0</v>
          </cell>
          <cell r="I12">
            <v>2055204.26</v>
          </cell>
          <cell r="J12"/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217758.92</v>
          </cell>
          <cell r="DG12">
            <v>1807073.08</v>
          </cell>
          <cell r="DH12">
            <v>1807073.08</v>
          </cell>
          <cell r="DI12">
            <v>248131.17999999993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48131.17999999993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230211.17999999993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230211.17999999993</v>
          </cell>
          <cell r="EA12">
            <v>0</v>
          </cell>
          <cell r="EB12">
            <v>243452.82000000007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0</v>
          </cell>
          <cell r="EO12">
            <v>0</v>
          </cell>
          <cell r="EP12">
            <v>417794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F13"/>
          <cell r="G13">
            <v>36286620.159999996</v>
          </cell>
          <cell r="H13">
            <v>0</v>
          </cell>
          <cell r="I13">
            <v>36286620.159999996</v>
          </cell>
          <cell r="J13"/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F14"/>
          <cell r="G14">
            <v>2118031.73</v>
          </cell>
          <cell r="H14">
            <v>0</v>
          </cell>
          <cell r="I14">
            <v>2118031.73</v>
          </cell>
          <cell r="J14"/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F15"/>
          <cell r="G15">
            <v>6153940.6200000001</v>
          </cell>
          <cell r="H15">
            <v>0</v>
          </cell>
          <cell r="I15">
            <v>6153940.6200000001</v>
          </cell>
          <cell r="J15"/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753679</v>
          </cell>
          <cell r="EK15">
            <v>7286075</v>
          </cell>
          <cell r="EL15">
            <v>0</v>
          </cell>
          <cell r="EM15">
            <v>7286075</v>
          </cell>
          <cell r="EN15">
            <v>0</v>
          </cell>
          <cell r="EO15">
            <v>0</v>
          </cell>
          <cell r="EP15">
            <v>7286075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F16"/>
          <cell r="G16">
            <v>46551058.100000001</v>
          </cell>
          <cell r="H16">
            <v>0</v>
          </cell>
          <cell r="I16">
            <v>46551058.100000001</v>
          </cell>
          <cell r="J16"/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0</v>
          </cell>
          <cell r="EK16">
            <v>65549125.859999999</v>
          </cell>
          <cell r="EL16">
            <v>0</v>
          </cell>
          <cell r="EM16">
            <v>65549125.859999999</v>
          </cell>
          <cell r="EN16">
            <v>0</v>
          </cell>
          <cell r="EO16">
            <v>0</v>
          </cell>
          <cell r="EP16">
            <v>65549125.859999999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F17"/>
          <cell r="G17">
            <v>2143420.33</v>
          </cell>
          <cell r="H17">
            <v>0</v>
          </cell>
          <cell r="I17">
            <v>2143420.33</v>
          </cell>
          <cell r="J17"/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F18"/>
          <cell r="G18">
            <v>5294253.4399999995</v>
          </cell>
          <cell r="H18">
            <v>0</v>
          </cell>
          <cell r="I18">
            <v>5294253.4399999995</v>
          </cell>
          <cell r="J18"/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F19"/>
          <cell r="G19">
            <v>7388865.46</v>
          </cell>
          <cell r="H19">
            <v>0</v>
          </cell>
          <cell r="I19">
            <v>7388865.46</v>
          </cell>
          <cell r="J19"/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F20"/>
          <cell r="G20">
            <v>1424034</v>
          </cell>
          <cell r="H20">
            <v>0</v>
          </cell>
          <cell r="I20">
            <v>1424034</v>
          </cell>
          <cell r="J20"/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F21"/>
          <cell r="G21">
            <v>33627527.509999998</v>
          </cell>
          <cell r="H21">
            <v>0</v>
          </cell>
          <cell r="I21">
            <v>33627527.509999998</v>
          </cell>
          <cell r="J21"/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7355707.330000002</v>
          </cell>
          <cell r="AU21">
            <v>19655954.279999997</v>
          </cell>
          <cell r="AV21">
            <v>19655954.279999997</v>
          </cell>
          <cell r="AW21">
            <v>13971573.23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3971573.23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3971573.23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3971573.23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971573.23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3971573.23</v>
          </cell>
          <cell r="CC21">
            <v>0</v>
          </cell>
          <cell r="CD21">
            <v>23224206.30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3476115</v>
          </cell>
          <cell r="EX21">
            <v>0</v>
          </cell>
          <cell r="EY21">
            <v>3476115</v>
          </cell>
          <cell r="EZ21">
            <v>0</v>
          </cell>
          <cell r="FA21">
            <v>0</v>
          </cell>
          <cell r="FB21">
            <v>3476115</v>
          </cell>
          <cell r="FC21">
            <v>6667689.5499999998</v>
          </cell>
          <cell r="FD21">
            <v>0</v>
          </cell>
          <cell r="FE21">
            <v>6667689.5499999998</v>
          </cell>
          <cell r="FF21">
            <v>0</v>
          </cell>
          <cell r="FG21">
            <v>0</v>
          </cell>
          <cell r="FH21">
            <v>6667689.5499999998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F22"/>
          <cell r="G22">
            <v>6258174.1500000004</v>
          </cell>
          <cell r="H22">
            <v>0</v>
          </cell>
          <cell r="I22">
            <v>6258174.1500000004</v>
          </cell>
          <cell r="J22"/>
          <cell r="K22">
            <v>8515725.5199999996</v>
          </cell>
          <cell r="L22">
            <v>0</v>
          </cell>
          <cell r="M22">
            <v>8515725.5199999996</v>
          </cell>
          <cell r="N22">
            <v>5074154.6500000004</v>
          </cell>
          <cell r="O22">
            <v>3441570.8699999992</v>
          </cell>
          <cell r="P22">
            <v>3441570.8699999992</v>
          </cell>
          <cell r="Q22">
            <v>2816603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6603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6603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6603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6603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6603.2800000012</v>
          </cell>
          <cell r="AW22">
            <v>0</v>
          </cell>
          <cell r="AX22">
            <v>5275121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F23"/>
          <cell r="G23">
            <v>3050742.52</v>
          </cell>
          <cell r="H23">
            <v>0</v>
          </cell>
          <cell r="I23">
            <v>3050742.52</v>
          </cell>
          <cell r="J23"/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F24"/>
          <cell r="G24">
            <v>2090008</v>
          </cell>
          <cell r="H24">
            <v>0</v>
          </cell>
          <cell r="I24">
            <v>2090008</v>
          </cell>
          <cell r="J24"/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F25"/>
          <cell r="G25">
            <v>472877118.84000003</v>
          </cell>
          <cell r="H25">
            <v>0</v>
          </cell>
          <cell r="I25">
            <v>472877118.84000003</v>
          </cell>
          <cell r="J25"/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6692597.12000012</v>
          </cell>
          <cell r="O25">
            <v>13637344.71999985</v>
          </cell>
          <cell r="P25">
            <v>13637344.71999985</v>
          </cell>
          <cell r="Q25">
            <v>459239774.12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239774.12000018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8143688.12000018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400888688.12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0888688.12000018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14580372.830000162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4580372.830000162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10797673</v>
          </cell>
          <cell r="BI25">
            <v>3782699.8300001621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3782699.8300001621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3782699.8300001621</v>
          </cell>
          <cell r="BV25">
            <v>0</v>
          </cell>
          <cell r="BW25">
            <v>454719149.26999998</v>
          </cell>
          <cell r="BX25">
            <v>46810114.350000001</v>
          </cell>
          <cell r="BY25">
            <v>501529263.62</v>
          </cell>
          <cell r="BZ25">
            <v>0</v>
          </cell>
          <cell r="CA25">
            <v>501529263.62</v>
          </cell>
          <cell r="CB25">
            <v>3782699.8300001621</v>
          </cell>
          <cell r="CC25">
            <v>0</v>
          </cell>
          <cell r="CD25">
            <v>497746563.7899998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89683148.469999999</v>
          </cell>
          <cell r="DE25">
            <v>581402837.78999996</v>
          </cell>
          <cell r="DF25">
            <v>0</v>
          </cell>
          <cell r="DG25">
            <v>581402837.78999996</v>
          </cell>
          <cell r="DH25">
            <v>0</v>
          </cell>
          <cell r="DI25">
            <v>0</v>
          </cell>
          <cell r="DJ25">
            <v>581402837.78999996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0</v>
          </cell>
          <cell r="EK25">
            <v>507203082.97000003</v>
          </cell>
          <cell r="EL25">
            <v>0</v>
          </cell>
          <cell r="EM25">
            <v>507203082.97000003</v>
          </cell>
          <cell r="EN25">
            <v>0</v>
          </cell>
          <cell r="EO25">
            <v>0</v>
          </cell>
          <cell r="EP25">
            <v>507203082.97000003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F26"/>
          <cell r="G26">
            <v>6725190.3200000003</v>
          </cell>
          <cell r="H26">
            <v>0</v>
          </cell>
          <cell r="I26">
            <v>6725190.3200000003</v>
          </cell>
          <cell r="J26"/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5227.1499999994</v>
          </cell>
          <cell r="CA26">
            <v>5340941.0600000015</v>
          </cell>
          <cell r="CB26">
            <v>5340941.0600000015</v>
          </cell>
          <cell r="CC26">
            <v>1384249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4249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4249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4249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4249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4249.2599999988</v>
          </cell>
          <cell r="DI26">
            <v>0</v>
          </cell>
          <cell r="DJ26">
            <v>5251613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F27"/>
          <cell r="G27">
            <v>9013078.9800000004</v>
          </cell>
          <cell r="H27">
            <v>0</v>
          </cell>
          <cell r="I27">
            <v>9013078.9800000004</v>
          </cell>
          <cell r="J27"/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2403.0100000000002</v>
          </cell>
          <cell r="DE27">
            <v>10129516.98</v>
          </cell>
          <cell r="DF27">
            <v>0</v>
          </cell>
          <cell r="DG27">
            <v>10129516.98</v>
          </cell>
          <cell r="DH27">
            <v>0</v>
          </cell>
          <cell r="DI27">
            <v>0</v>
          </cell>
          <cell r="DJ27">
            <v>10129516.9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0</v>
          </cell>
          <cell r="EK27">
            <v>11753346.119999999</v>
          </cell>
          <cell r="EL27">
            <v>0</v>
          </cell>
          <cell r="EM27">
            <v>11753346.119999999</v>
          </cell>
          <cell r="EN27">
            <v>0</v>
          </cell>
          <cell r="EO27">
            <v>0</v>
          </cell>
          <cell r="EP27">
            <v>11753346.11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1408300.56</v>
          </cell>
          <cell r="H28">
            <v>0</v>
          </cell>
          <cell r="I28">
            <v>1408300.56</v>
          </cell>
          <cell r="J28"/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F29"/>
          <cell r="G29">
            <v>3713368.72</v>
          </cell>
          <cell r="H29">
            <v>0</v>
          </cell>
          <cell r="I29">
            <v>3713368.72</v>
          </cell>
          <cell r="J29"/>
          <cell r="K29">
            <v>4103064.46</v>
          </cell>
          <cell r="L29">
            <v>0</v>
          </cell>
          <cell r="M29">
            <v>4103064.46</v>
          </cell>
          <cell r="N29">
            <v>993328.61999999965</v>
          </cell>
          <cell r="O29">
            <v>3109735.8400000003</v>
          </cell>
          <cell r="P29">
            <v>3109735.8400000003</v>
          </cell>
          <cell r="Q29">
            <v>603632.8799999998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03632.8799999998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03632.8799999998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03632.8799999998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03632.8799999998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603632.87999999989</v>
          </cell>
          <cell r="AW29">
            <v>0</v>
          </cell>
          <cell r="AX29">
            <v>4208866.5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F30"/>
          <cell r="G30">
            <v>12722360.75</v>
          </cell>
          <cell r="H30">
            <v>0</v>
          </cell>
          <cell r="I30">
            <v>12722360.75</v>
          </cell>
          <cell r="J30"/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F31"/>
          <cell r="G31">
            <v>1789908.07</v>
          </cell>
          <cell r="H31">
            <v>0</v>
          </cell>
          <cell r="I31">
            <v>1789908.07</v>
          </cell>
          <cell r="J31"/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F32"/>
          <cell r="G32">
            <v>1469642.04</v>
          </cell>
          <cell r="H32">
            <v>0</v>
          </cell>
          <cell r="I32">
            <v>1469642.04</v>
          </cell>
          <cell r="J32"/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F33"/>
          <cell r="G33">
            <v>17383953.720000003</v>
          </cell>
          <cell r="H33">
            <v>0</v>
          </cell>
          <cell r="I33">
            <v>17383953.720000003</v>
          </cell>
          <cell r="J33"/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8119446.7300000004</v>
          </cell>
          <cell r="AU33">
            <v>6301160.3599999994</v>
          </cell>
          <cell r="AV33">
            <v>6301160.3599999994</v>
          </cell>
          <cell r="AW33">
            <v>11082793.360000003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082793.360000003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082793.360000003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7882491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7882491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7882491.3600000031</v>
          </cell>
          <cell r="CC33">
            <v>0</v>
          </cell>
          <cell r="CD33">
            <v>4794848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0</v>
          </cell>
          <cell r="EK33">
            <v>35634785.600000001</v>
          </cell>
          <cell r="EL33">
            <v>0</v>
          </cell>
          <cell r="EM33">
            <v>35634785.600000001</v>
          </cell>
          <cell r="EN33">
            <v>0</v>
          </cell>
          <cell r="EO33">
            <v>0</v>
          </cell>
          <cell r="EP33">
            <v>35634785.600000001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F34"/>
          <cell r="G34">
            <v>4982915.68</v>
          </cell>
          <cell r="H34">
            <v>0</v>
          </cell>
          <cell r="I34">
            <v>4982915.68</v>
          </cell>
          <cell r="J34"/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F35"/>
          <cell r="G35">
            <v>3983465.09</v>
          </cell>
          <cell r="H35">
            <v>0</v>
          </cell>
          <cell r="I35">
            <v>3983465.09</v>
          </cell>
          <cell r="J35"/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0</v>
          </cell>
          <cell r="EK35">
            <v>4836770</v>
          </cell>
          <cell r="EL35">
            <v>0</v>
          </cell>
          <cell r="EM35">
            <v>4836770</v>
          </cell>
          <cell r="EN35">
            <v>0</v>
          </cell>
          <cell r="EO35">
            <v>0</v>
          </cell>
          <cell r="EP35">
            <v>483677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F36"/>
          <cell r="G36">
            <v>124643444.06999999</v>
          </cell>
          <cell r="H36">
            <v>-643201.82999999996</v>
          </cell>
          <cell r="I36">
            <v>124000242.23999999</v>
          </cell>
          <cell r="J36"/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F37"/>
          <cell r="G37">
            <v>10692718.17</v>
          </cell>
          <cell r="H37">
            <v>0</v>
          </cell>
          <cell r="I37">
            <v>10692718.17</v>
          </cell>
          <cell r="J37"/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F38"/>
          <cell r="G38">
            <v>1920502</v>
          </cell>
          <cell r="H38">
            <v>0</v>
          </cell>
          <cell r="I38">
            <v>1920502</v>
          </cell>
          <cell r="J38"/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F39"/>
          <cell r="G39">
            <v>80622658.549999997</v>
          </cell>
          <cell r="H39">
            <v>0</v>
          </cell>
          <cell r="I39">
            <v>80622658.549999997</v>
          </cell>
          <cell r="J39"/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F40"/>
          <cell r="G40">
            <v>50985170.690000005</v>
          </cell>
          <cell r="H40">
            <v>53096.06</v>
          </cell>
          <cell r="I40">
            <v>51038266.750000007</v>
          </cell>
          <cell r="J40"/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0</v>
          </cell>
          <cell r="EK40">
            <v>104982880.09999999</v>
          </cell>
          <cell r="EL40">
            <v>0</v>
          </cell>
          <cell r="EM40">
            <v>104982880.09999999</v>
          </cell>
          <cell r="EN40">
            <v>0</v>
          </cell>
          <cell r="EO40">
            <v>0</v>
          </cell>
          <cell r="EP40">
            <v>104982880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F41"/>
          <cell r="G41">
            <v>3039697.87</v>
          </cell>
          <cell r="H41">
            <v>0</v>
          </cell>
          <cell r="I41">
            <v>3039697.87</v>
          </cell>
          <cell r="J41"/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458587.17000000051</v>
          </cell>
          <cell r="DG41">
            <v>772801.62999999954</v>
          </cell>
          <cell r="DH41">
            <v>772801.62999999954</v>
          </cell>
          <cell r="DI41">
            <v>2266896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266896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881964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481964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481964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481964.1900000006</v>
          </cell>
          <cell r="EO41">
            <v>0</v>
          </cell>
          <cell r="EP41">
            <v>644343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F42"/>
          <cell r="G42">
            <v>80849352.13000001</v>
          </cell>
          <cell r="H42">
            <v>0</v>
          </cell>
          <cell r="I42">
            <v>80849352.13000001</v>
          </cell>
          <cell r="J42"/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F43"/>
          <cell r="G43">
            <v>124390273.79000001</v>
          </cell>
          <cell r="H43">
            <v>0</v>
          </cell>
          <cell r="I43">
            <v>124390273.79000001</v>
          </cell>
          <cell r="J43"/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-2705415.86</v>
          </cell>
          <cell r="AS43">
            <v>151382431.13999999</v>
          </cell>
          <cell r="AT43">
            <v>0</v>
          </cell>
          <cell r="AU43">
            <v>151382431.13999999</v>
          </cell>
          <cell r="AV43">
            <v>68219165.14000003</v>
          </cell>
          <cell r="AW43">
            <v>0</v>
          </cell>
          <cell r="AX43">
            <v>83163265.99999995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0</v>
          </cell>
          <cell r="DE43">
            <v>165689933.44</v>
          </cell>
          <cell r="DF43">
            <v>0</v>
          </cell>
          <cell r="DG43">
            <v>165689933.44</v>
          </cell>
          <cell r="DH43">
            <v>0</v>
          </cell>
          <cell r="DI43">
            <v>0</v>
          </cell>
          <cell r="DJ43">
            <v>165689933.44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F44"/>
          <cell r="G44">
            <v>28991681.350000001</v>
          </cell>
          <cell r="H44">
            <v>0</v>
          </cell>
          <cell r="I44">
            <v>28991681.350000001</v>
          </cell>
          <cell r="J44"/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0</v>
          </cell>
          <cell r="EK44">
            <v>28974999.559999999</v>
          </cell>
          <cell r="EL44">
            <v>0</v>
          </cell>
          <cell r="EM44">
            <v>28974999.559999999</v>
          </cell>
          <cell r="EN44">
            <v>0</v>
          </cell>
          <cell r="EO44">
            <v>0</v>
          </cell>
          <cell r="EP44">
            <v>28974999.559999999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F45"/>
          <cell r="G45">
            <v>26226490.809999999</v>
          </cell>
          <cell r="H45">
            <v>0</v>
          </cell>
          <cell r="I45">
            <v>26226490.809999999</v>
          </cell>
          <cell r="J45"/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F46"/>
          <cell r="G46">
            <v>10264978.93</v>
          </cell>
          <cell r="H46">
            <v>0</v>
          </cell>
          <cell r="I46">
            <v>10264978.93</v>
          </cell>
          <cell r="J46"/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F47"/>
          <cell r="G47">
            <v>25938981.330000002</v>
          </cell>
          <cell r="H47">
            <v>0</v>
          </cell>
          <cell r="I47">
            <v>25938981.330000002</v>
          </cell>
          <cell r="J47"/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0</v>
          </cell>
          <cell r="EK47">
            <v>29324301.109999999</v>
          </cell>
          <cell r="EL47">
            <v>0</v>
          </cell>
          <cell r="EM47">
            <v>29324301.109999999</v>
          </cell>
          <cell r="EN47">
            <v>0</v>
          </cell>
          <cell r="EO47">
            <v>0</v>
          </cell>
          <cell r="EP47">
            <v>29324301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F48"/>
          <cell r="G48">
            <v>17335912.370000001</v>
          </cell>
          <cell r="H48">
            <v>0</v>
          </cell>
          <cell r="I48">
            <v>17335912.370000001</v>
          </cell>
          <cell r="J48"/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0</v>
          </cell>
          <cell r="EK48">
            <v>25222990.800000001</v>
          </cell>
          <cell r="EL48">
            <v>0</v>
          </cell>
          <cell r="EM48">
            <v>25222990.800000001</v>
          </cell>
          <cell r="EN48">
            <v>0</v>
          </cell>
          <cell r="EO48">
            <v>0</v>
          </cell>
          <cell r="EP48">
            <v>25222990.80000000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F49"/>
          <cell r="G49">
            <v>70750084.670000002</v>
          </cell>
          <cell r="H49">
            <v>0</v>
          </cell>
          <cell r="I49">
            <v>70750084.670000002</v>
          </cell>
          <cell r="J49"/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F50"/>
          <cell r="G50">
            <v>10894541.08</v>
          </cell>
          <cell r="H50">
            <v>0</v>
          </cell>
          <cell r="I50">
            <v>10894541.08</v>
          </cell>
          <cell r="J50"/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F51"/>
          <cell r="G51">
            <v>7174837.3300000001</v>
          </cell>
          <cell r="H51">
            <v>0</v>
          </cell>
          <cell r="I51">
            <v>7174837.3300000001</v>
          </cell>
          <cell r="J51"/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F52"/>
          <cell r="G52">
            <v>1226780.69</v>
          </cell>
          <cell r="H52">
            <v>33572.32</v>
          </cell>
          <cell r="I52">
            <v>1260353.01</v>
          </cell>
          <cell r="J52"/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F53"/>
          <cell r="G53">
            <v>2484928.37</v>
          </cell>
          <cell r="H53">
            <v>0</v>
          </cell>
          <cell r="I53">
            <v>2484928.37</v>
          </cell>
          <cell r="J53"/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F54"/>
          <cell r="G54">
            <v>15206889.469999999</v>
          </cell>
          <cell r="H54">
            <v>0</v>
          </cell>
          <cell r="I54">
            <v>15206889.469999999</v>
          </cell>
          <cell r="J54"/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F55"/>
          <cell r="G55">
            <v>17123959.739999998</v>
          </cell>
          <cell r="H55">
            <v>0</v>
          </cell>
          <cell r="I55">
            <v>17123959.739999998</v>
          </cell>
          <cell r="J55"/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0</v>
          </cell>
          <cell r="EK55">
            <v>19405729.620000001</v>
          </cell>
          <cell r="EL55">
            <v>0</v>
          </cell>
          <cell r="EM55">
            <v>19405729.620000001</v>
          </cell>
          <cell r="EN55">
            <v>0</v>
          </cell>
          <cell r="EO55">
            <v>0</v>
          </cell>
          <cell r="EP55">
            <v>19405729.62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F56"/>
          <cell r="G56">
            <v>19800145.370000001</v>
          </cell>
          <cell r="H56">
            <v>0</v>
          </cell>
          <cell r="I56">
            <v>19800145.370000001</v>
          </cell>
          <cell r="J56"/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F57"/>
          <cell r="G57">
            <v>6919439.0300000003</v>
          </cell>
          <cell r="H57">
            <v>238746.87</v>
          </cell>
          <cell r="I57">
            <v>7158185.9000000004</v>
          </cell>
          <cell r="J57"/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F58"/>
          <cell r="G58">
            <v>2936542.29</v>
          </cell>
          <cell r="H58">
            <v>0</v>
          </cell>
          <cell r="I58">
            <v>2936542.29</v>
          </cell>
          <cell r="J58"/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F59"/>
          <cell r="G59">
            <v>8797914.1900000013</v>
          </cell>
          <cell r="H59">
            <v>0</v>
          </cell>
          <cell r="I59">
            <v>8797914.1900000013</v>
          </cell>
          <cell r="J59"/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F60"/>
          <cell r="G60">
            <v>1492137.26</v>
          </cell>
          <cell r="H60">
            <v>0</v>
          </cell>
          <cell r="I60">
            <v>1492137.26</v>
          </cell>
          <cell r="J60"/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F61"/>
          <cell r="G61">
            <v>18989685.07</v>
          </cell>
          <cell r="H61">
            <v>0</v>
          </cell>
          <cell r="I61">
            <v>18989685.07</v>
          </cell>
          <cell r="J61"/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F62"/>
          <cell r="G62">
            <v>2705008.37</v>
          </cell>
          <cell r="H62">
            <v>0</v>
          </cell>
          <cell r="I62">
            <v>2705008.37</v>
          </cell>
          <cell r="J62"/>
          <cell r="K62">
            <v>2774650</v>
          </cell>
          <cell r="L62">
            <v>0</v>
          </cell>
          <cell r="M62">
            <v>2774650</v>
          </cell>
          <cell r="N62">
            <v>0</v>
          </cell>
          <cell r="O62">
            <v>2774650</v>
          </cell>
          <cell r="P62">
            <v>2705008.37</v>
          </cell>
          <cell r="Q62">
            <v>0</v>
          </cell>
          <cell r="R62">
            <v>69641.62999999988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0</v>
          </cell>
          <cell r="AC62">
            <v>0</v>
          </cell>
          <cell r="AD62">
            <v>3000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0</v>
          </cell>
          <cell r="AW62">
            <v>0</v>
          </cell>
          <cell r="AX62">
            <v>2146821.5299999998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F63"/>
          <cell r="G63">
            <v>32586828.770000003</v>
          </cell>
          <cell r="H63">
            <v>0</v>
          </cell>
          <cell r="I63">
            <v>32586828.770000003</v>
          </cell>
          <cell r="J63"/>
          <cell r="K63">
            <v>25926815.120000001</v>
          </cell>
          <cell r="L63">
            <v>0</v>
          </cell>
          <cell r="M63">
            <v>25926815.120000001</v>
          </cell>
          <cell r="N63">
            <v>20932202.349999994</v>
          </cell>
          <cell r="O63">
            <v>4994612.770000007</v>
          </cell>
          <cell r="P63">
            <v>4994612.770000007</v>
          </cell>
          <cell r="Q63">
            <v>27592215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592215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38752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83210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83210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83210.019999996</v>
          </cell>
          <cell r="AW63">
            <v>0</v>
          </cell>
          <cell r="AX63">
            <v>1952237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0</v>
          </cell>
          <cell r="EK63">
            <v>33862915.909999996</v>
          </cell>
          <cell r="EL63">
            <v>0</v>
          </cell>
          <cell r="EM63">
            <v>33862915.909999996</v>
          </cell>
          <cell r="EN63">
            <v>0</v>
          </cell>
          <cell r="EO63">
            <v>0</v>
          </cell>
          <cell r="EP63">
            <v>33862915.909999996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F64"/>
          <cell r="G64">
            <v>8227233.3699999992</v>
          </cell>
          <cell r="H64">
            <v>0</v>
          </cell>
          <cell r="I64">
            <v>8227233.3699999992</v>
          </cell>
          <cell r="J64"/>
          <cell r="K64">
            <v>5939013.8300000001</v>
          </cell>
          <cell r="L64">
            <v>150008.69</v>
          </cell>
          <cell r="M64">
            <v>6089022.5200000005</v>
          </cell>
          <cell r="N64">
            <v>6089022.5200000005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746018.26000000071</v>
          </cell>
          <cell r="AU64">
            <v>4072226.55</v>
          </cell>
          <cell r="AV64">
            <v>4072226.55</v>
          </cell>
          <cell r="AW64">
            <v>4155006.8199999994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3705006.8199999994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467364.4599999995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244928.93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44928.939999999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244928.9399999995</v>
          </cell>
          <cell r="CC64">
            <v>0</v>
          </cell>
          <cell r="CD64">
            <v>5538706.9400000004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0</v>
          </cell>
          <cell r="EK64">
            <v>13034622.58</v>
          </cell>
          <cell r="EL64">
            <v>0</v>
          </cell>
          <cell r="EM64">
            <v>13034622.58</v>
          </cell>
          <cell r="EN64">
            <v>0</v>
          </cell>
          <cell r="EO64">
            <v>0</v>
          </cell>
          <cell r="EP64">
            <v>13034622.58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F6"/>
          <cell r="G6">
            <v>70565536.550000012</v>
          </cell>
          <cell r="H6">
            <v>0</v>
          </cell>
          <cell r="I6">
            <v>70565536.550000012</v>
          </cell>
          <cell r="J6"/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F7"/>
          <cell r="G7">
            <v>1237515.7699999998</v>
          </cell>
          <cell r="H7">
            <v>0</v>
          </cell>
          <cell r="I7">
            <v>1237515.7699999998</v>
          </cell>
          <cell r="J7"/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091311.3099999998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091311.3099999998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091311.3099999998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091311.3099999998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091311.3099999998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091311.3099999998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091311.3099999998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091311.3099999998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091311.3099999998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091311.3099999998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F8"/>
          <cell r="G8">
            <v>2493323.23</v>
          </cell>
          <cell r="H8">
            <v>0</v>
          </cell>
          <cell r="I8">
            <v>2493323.23</v>
          </cell>
          <cell r="J8"/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F9"/>
          <cell r="G9">
            <v>4537779.24</v>
          </cell>
          <cell r="H9">
            <v>0</v>
          </cell>
          <cell r="I9">
            <v>4537779.24</v>
          </cell>
          <cell r="J9"/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0</v>
          </cell>
          <cell r="DE9">
            <v>4936926.91</v>
          </cell>
          <cell r="DF9">
            <v>0</v>
          </cell>
          <cell r="DG9">
            <v>4936926.91</v>
          </cell>
          <cell r="DH9">
            <v>0</v>
          </cell>
          <cell r="DI9">
            <v>0</v>
          </cell>
          <cell r="DJ9">
            <v>4936926.9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F10"/>
          <cell r="G10">
            <v>7996430.3099999996</v>
          </cell>
          <cell r="H10">
            <v>0</v>
          </cell>
          <cell r="I10">
            <v>7996430.3099999996</v>
          </cell>
          <cell r="J10"/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F11"/>
          <cell r="G11">
            <v>2540502.2599999998</v>
          </cell>
          <cell r="H11">
            <v>0</v>
          </cell>
          <cell r="I11">
            <v>2540502.2599999998</v>
          </cell>
          <cell r="J11"/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F12"/>
          <cell r="G12">
            <v>1788235.15</v>
          </cell>
          <cell r="H12">
            <v>0</v>
          </cell>
          <cell r="I12">
            <v>1788235.15</v>
          </cell>
          <cell r="J12"/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230211.17999999993</v>
          </cell>
          <cell r="CS12">
            <v>243452.82000000007</v>
          </cell>
          <cell r="CT12">
            <v>243452.82000000007</v>
          </cell>
          <cell r="CU12">
            <v>1544782.32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544782.3299999998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0</v>
          </cell>
          <cell r="DG12">
            <v>4177940</v>
          </cell>
          <cell r="DH12">
            <v>1544782.3299999998</v>
          </cell>
          <cell r="DI12">
            <v>0</v>
          </cell>
          <cell r="DJ12">
            <v>2633157.67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F13"/>
          <cell r="G13">
            <v>34409234.109999999</v>
          </cell>
          <cell r="H13">
            <v>0</v>
          </cell>
          <cell r="I13">
            <v>34409234.109999999</v>
          </cell>
          <cell r="J13"/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F14"/>
          <cell r="G14">
            <v>1851666.5599999998</v>
          </cell>
          <cell r="H14">
            <v>0</v>
          </cell>
          <cell r="I14">
            <v>1851666.5599999998</v>
          </cell>
          <cell r="J14"/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F15"/>
          <cell r="G15">
            <v>6015847.54</v>
          </cell>
          <cell r="H15">
            <v>0</v>
          </cell>
          <cell r="I15">
            <v>6015847.54</v>
          </cell>
          <cell r="J15"/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753679</v>
          </cell>
          <cell r="DE15">
            <v>7286075</v>
          </cell>
          <cell r="DF15">
            <v>0</v>
          </cell>
          <cell r="DG15">
            <v>7286075</v>
          </cell>
          <cell r="DH15">
            <v>0</v>
          </cell>
          <cell r="DI15">
            <v>0</v>
          </cell>
          <cell r="DJ15">
            <v>7286075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F16"/>
          <cell r="G16">
            <v>35201460.310000002</v>
          </cell>
          <cell r="H16">
            <v>0</v>
          </cell>
          <cell r="I16">
            <v>35201460.310000002</v>
          </cell>
          <cell r="J16"/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0</v>
          </cell>
          <cell r="DE16">
            <v>65549125.859999999</v>
          </cell>
          <cell r="DF16">
            <v>0</v>
          </cell>
          <cell r="DG16">
            <v>65549125.859999999</v>
          </cell>
          <cell r="DH16">
            <v>0</v>
          </cell>
          <cell r="DI16">
            <v>0</v>
          </cell>
          <cell r="DJ16">
            <v>65549125.859999999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F17"/>
          <cell r="G17">
            <v>1866395.92</v>
          </cell>
          <cell r="H17">
            <v>0</v>
          </cell>
          <cell r="I17">
            <v>1866395.92</v>
          </cell>
          <cell r="J17"/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F18"/>
          <cell r="G18">
            <v>4863975.1499999994</v>
          </cell>
          <cell r="H18">
            <v>0</v>
          </cell>
          <cell r="I18">
            <v>4863975.1499999994</v>
          </cell>
          <cell r="J18"/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F19"/>
          <cell r="G19">
            <v>6788630.5499999998</v>
          </cell>
          <cell r="H19">
            <v>0</v>
          </cell>
          <cell r="I19">
            <v>6788630.5499999998</v>
          </cell>
          <cell r="J19"/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F20"/>
          <cell r="G20">
            <v>1219852.8600000001</v>
          </cell>
          <cell r="H20">
            <v>0</v>
          </cell>
          <cell r="I20">
            <v>1219852.8600000001</v>
          </cell>
          <cell r="J20"/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F21"/>
          <cell r="G21">
            <v>40024797.110000007</v>
          </cell>
          <cell r="H21">
            <v>0</v>
          </cell>
          <cell r="I21">
            <v>40024797.110000007</v>
          </cell>
          <cell r="J21"/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3971573.23</v>
          </cell>
          <cell r="AU21">
            <v>23224206.309999999</v>
          </cell>
          <cell r="AV21">
            <v>23224206.309999999</v>
          </cell>
          <cell r="AW21">
            <v>16800590.80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6800590.80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6800590.80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800590.80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800590.80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6800590.800000008</v>
          </cell>
          <cell r="CC21">
            <v>0</v>
          </cell>
          <cell r="CD21">
            <v>29073213.19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3476115</v>
          </cell>
          <cell r="DR21">
            <v>0</v>
          </cell>
          <cell r="DS21">
            <v>3476115</v>
          </cell>
          <cell r="DT21">
            <v>0</v>
          </cell>
          <cell r="DU21">
            <v>0</v>
          </cell>
          <cell r="DV21">
            <v>3476115</v>
          </cell>
          <cell r="DW21">
            <v>6667689.5499999998</v>
          </cell>
          <cell r="DX21">
            <v>0</v>
          </cell>
          <cell r="DY21">
            <v>6667689.5499999998</v>
          </cell>
          <cell r="DZ21">
            <v>0</v>
          </cell>
          <cell r="EA21">
            <v>0</v>
          </cell>
          <cell r="EB21">
            <v>6667689.5499999998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F22"/>
          <cell r="G22">
            <v>6190424.7500000009</v>
          </cell>
          <cell r="H22">
            <v>0</v>
          </cell>
          <cell r="I22">
            <v>6190424.7500000009</v>
          </cell>
          <cell r="J22"/>
          <cell r="K22">
            <v>8091725.1299999999</v>
          </cell>
          <cell r="L22">
            <v>0</v>
          </cell>
          <cell r="M22">
            <v>8091725.1299999999</v>
          </cell>
          <cell r="N22">
            <v>2816603.2800000012</v>
          </cell>
          <cell r="O22">
            <v>5275121.8499999987</v>
          </cell>
          <cell r="P22">
            <v>5275121.8499999987</v>
          </cell>
          <cell r="Q22">
            <v>915302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5302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5302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5302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5302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5302.90000000224</v>
          </cell>
          <cell r="AW22">
            <v>0</v>
          </cell>
          <cell r="AX22">
            <v>6482498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F23"/>
          <cell r="G23">
            <v>3041400.45</v>
          </cell>
          <cell r="H23">
            <v>0</v>
          </cell>
          <cell r="I23">
            <v>3041400.45</v>
          </cell>
          <cell r="J23"/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915998.57000000076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915998.57000000076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915998.57000000076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915998.57000000076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915998.57000000076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F24"/>
          <cell r="G24">
            <v>1891523.3299999998</v>
          </cell>
          <cell r="H24">
            <v>0</v>
          </cell>
          <cell r="I24">
            <v>1891523.3299999998</v>
          </cell>
          <cell r="J24"/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F25"/>
          <cell r="G25">
            <v>401849858.71000004</v>
          </cell>
          <cell r="H25">
            <v>0</v>
          </cell>
          <cell r="I25">
            <v>401849858.71000004</v>
          </cell>
          <cell r="J25"/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1849858.71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1849858.71000004</v>
          </cell>
          <cell r="X25">
            <v>0</v>
          </cell>
          <cell r="Y25">
            <v>10797673</v>
          </cell>
          <cell r="Z25">
            <v>10797673</v>
          </cell>
          <cell r="AA25">
            <v>0</v>
          </cell>
          <cell r="AB25">
            <v>0</v>
          </cell>
          <cell r="AC25">
            <v>401849858.71000004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1849858.71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1849858.71000004</v>
          </cell>
          <cell r="AP25">
            <v>0</v>
          </cell>
          <cell r="AQ25">
            <v>454719149.26999998</v>
          </cell>
          <cell r="AR25">
            <v>46810114.350000001</v>
          </cell>
          <cell r="AS25">
            <v>501529263.62</v>
          </cell>
          <cell r="AT25">
            <v>3782699.8300001621</v>
          </cell>
          <cell r="AU25">
            <v>497746563.78999984</v>
          </cell>
          <cell r="AV25">
            <v>401849858.71000004</v>
          </cell>
          <cell r="AW25">
            <v>0</v>
          </cell>
          <cell r="AX25">
            <v>95896705.079999804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89683148.469999999</v>
          </cell>
          <cell r="BY25">
            <v>581402837.78999996</v>
          </cell>
          <cell r="BZ25">
            <v>0</v>
          </cell>
          <cell r="CA25">
            <v>581402837.78999996</v>
          </cell>
          <cell r="CB25">
            <v>0</v>
          </cell>
          <cell r="CC25">
            <v>0</v>
          </cell>
          <cell r="CD25">
            <v>581402837.78999996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0</v>
          </cell>
          <cell r="DE25">
            <v>507203082.97000003</v>
          </cell>
          <cell r="DF25">
            <v>0</v>
          </cell>
          <cell r="DG25">
            <v>507203082.97000003</v>
          </cell>
          <cell r="DH25">
            <v>0</v>
          </cell>
          <cell r="DI25">
            <v>0</v>
          </cell>
          <cell r="DJ25">
            <v>507203082.97000003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F26"/>
          <cell r="G26">
            <v>11220556.819999998</v>
          </cell>
          <cell r="H26">
            <v>0</v>
          </cell>
          <cell r="I26">
            <v>11220556.819999998</v>
          </cell>
          <cell r="J26"/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4249.2599999988</v>
          </cell>
          <cell r="CA26">
            <v>5251613.5100000007</v>
          </cell>
          <cell r="CB26">
            <v>5251613.5100000007</v>
          </cell>
          <cell r="CC26">
            <v>5968943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943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943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943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943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9112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9112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9112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9112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9112.589999997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409112.589999997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409112.589999997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409112.589999997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409112.589999997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409112.58999999799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F27"/>
          <cell r="G27">
            <v>8674578.2000000011</v>
          </cell>
          <cell r="H27">
            <v>0</v>
          </cell>
          <cell r="I27">
            <v>8674578.2000000011</v>
          </cell>
          <cell r="J27"/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2403.0100000000002</v>
          </cell>
          <cell r="BY27">
            <v>10129516.98</v>
          </cell>
          <cell r="BZ27">
            <v>0</v>
          </cell>
          <cell r="CA27">
            <v>10129516.98</v>
          </cell>
          <cell r="CB27">
            <v>7958087.610000005</v>
          </cell>
          <cell r="CC27">
            <v>0</v>
          </cell>
          <cell r="CD27">
            <v>2171429.3699999955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0</v>
          </cell>
          <cell r="DE27">
            <v>11753346.119999999</v>
          </cell>
          <cell r="DF27">
            <v>0</v>
          </cell>
          <cell r="DG27">
            <v>11753346.119999999</v>
          </cell>
          <cell r="DH27">
            <v>0</v>
          </cell>
          <cell r="DI27">
            <v>0</v>
          </cell>
          <cell r="DJ27">
            <v>11753346.11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F28"/>
          <cell r="G28">
            <v>1438238.36</v>
          </cell>
          <cell r="H28">
            <v>0</v>
          </cell>
          <cell r="I28">
            <v>1438238.36</v>
          </cell>
          <cell r="J28"/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F29"/>
          <cell r="G29">
            <v>4273598.5999999996</v>
          </cell>
          <cell r="H29">
            <v>0</v>
          </cell>
          <cell r="I29">
            <v>4273598.5999999996</v>
          </cell>
          <cell r="J29"/>
          <cell r="K29">
            <v>4812499.45</v>
          </cell>
          <cell r="L29">
            <v>0</v>
          </cell>
          <cell r="M29">
            <v>4812499.45</v>
          </cell>
          <cell r="N29">
            <v>603632.87999999989</v>
          </cell>
          <cell r="O29">
            <v>4208866.57</v>
          </cell>
          <cell r="P29">
            <v>4208866.57</v>
          </cell>
          <cell r="Q29">
            <v>64732.0299999993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4732.02999999932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4732.02999999932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4732.02999999932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4732.029999999329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64732.029999999329</v>
          </cell>
          <cell r="AW29">
            <v>0</v>
          </cell>
          <cell r="AX29">
            <v>3648347.590000000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F30"/>
          <cell r="G30">
            <v>10611651.75</v>
          </cell>
          <cell r="H30">
            <v>0</v>
          </cell>
          <cell r="I30">
            <v>10611651.75</v>
          </cell>
          <cell r="J30"/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F31"/>
          <cell r="G31">
            <v>1129102.92</v>
          </cell>
          <cell r="H31">
            <v>0</v>
          </cell>
          <cell r="I31">
            <v>1129102.92</v>
          </cell>
          <cell r="J31"/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123022.26000000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123022.26000000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123022.26000000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123022.26000000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123022.2600000002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F32"/>
          <cell r="G32">
            <v>2558926.86</v>
          </cell>
          <cell r="H32">
            <v>0</v>
          </cell>
          <cell r="I32">
            <v>2558926.86</v>
          </cell>
          <cell r="J32"/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379974.32000000007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379974.32000000007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379974.32000000007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379974.32000000007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379974.32000000007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379974.32000000007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379974.32000000007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379974.32000000007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379974.32000000007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379974.32000000007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F33"/>
          <cell r="G33">
            <v>16452029.93</v>
          </cell>
          <cell r="H33">
            <v>0</v>
          </cell>
          <cell r="I33">
            <v>16452029.93</v>
          </cell>
          <cell r="J33"/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7882491.3600000031</v>
          </cell>
          <cell r="AU33">
            <v>4794848.6199999973</v>
          </cell>
          <cell r="AV33">
            <v>4794848.6199999973</v>
          </cell>
          <cell r="AW33">
            <v>11657181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657181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657181.310000002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8330759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8330759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8330759.3100000024</v>
          </cell>
          <cell r="CC33">
            <v>0</v>
          </cell>
          <cell r="CD33">
            <v>26756879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0</v>
          </cell>
          <cell r="DE33">
            <v>35634785.600000001</v>
          </cell>
          <cell r="DF33">
            <v>0</v>
          </cell>
          <cell r="DG33">
            <v>35634785.600000001</v>
          </cell>
          <cell r="DH33">
            <v>0</v>
          </cell>
          <cell r="DI33">
            <v>0</v>
          </cell>
          <cell r="DJ33">
            <v>35634785.600000001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F34"/>
          <cell r="G34">
            <v>4596688</v>
          </cell>
          <cell r="H34">
            <v>0</v>
          </cell>
          <cell r="I34">
            <v>4596688</v>
          </cell>
          <cell r="J34"/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F35"/>
          <cell r="G35">
            <v>3683256.77</v>
          </cell>
          <cell r="H35">
            <v>0</v>
          </cell>
          <cell r="I35">
            <v>3683256.77</v>
          </cell>
          <cell r="J35"/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0</v>
          </cell>
          <cell r="DE35">
            <v>4836770</v>
          </cell>
          <cell r="DF35">
            <v>0</v>
          </cell>
          <cell r="DG35">
            <v>4836770</v>
          </cell>
          <cell r="DH35">
            <v>0</v>
          </cell>
          <cell r="DI35">
            <v>0</v>
          </cell>
          <cell r="DJ35">
            <v>483677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F36"/>
          <cell r="G36">
            <v>137473064.91</v>
          </cell>
          <cell r="H36">
            <v>0</v>
          </cell>
          <cell r="I36">
            <v>137473064.91</v>
          </cell>
          <cell r="J36"/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F37"/>
          <cell r="G37">
            <v>11564867.810000001</v>
          </cell>
          <cell r="H37">
            <v>61437.59</v>
          </cell>
          <cell r="I37">
            <v>11626305.4</v>
          </cell>
          <cell r="J37"/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F38"/>
          <cell r="G38">
            <v>2140016.8899999997</v>
          </cell>
          <cell r="H38">
            <v>4190</v>
          </cell>
          <cell r="I38">
            <v>2144206.8899999997</v>
          </cell>
          <cell r="J38"/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5983.44999999948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5983.44999999948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5983.44999999948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5983.44999999948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5983.449999999488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F39"/>
          <cell r="G39">
            <v>78539075.25</v>
          </cell>
          <cell r="H39">
            <v>0</v>
          </cell>
          <cell r="I39">
            <v>78539075.25</v>
          </cell>
          <cell r="J39"/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F40"/>
          <cell r="G40">
            <v>48558023.839999996</v>
          </cell>
          <cell r="H40">
            <v>0</v>
          </cell>
          <cell r="I40">
            <v>48558023.839999996</v>
          </cell>
          <cell r="J40"/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0</v>
          </cell>
          <cell r="DE40">
            <v>104982880.09999999</v>
          </cell>
          <cell r="DF40">
            <v>0</v>
          </cell>
          <cell r="DG40">
            <v>104982880.09999999</v>
          </cell>
          <cell r="DH40">
            <v>0</v>
          </cell>
          <cell r="DI40">
            <v>0</v>
          </cell>
          <cell r="DJ40">
            <v>104982880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F41"/>
          <cell r="G41">
            <v>2954544.41</v>
          </cell>
          <cell r="H41">
            <v>0</v>
          </cell>
          <cell r="I41">
            <v>2954544.41</v>
          </cell>
          <cell r="J41"/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481964.1900000006</v>
          </cell>
          <cell r="DG41">
            <v>644343.40999999945</v>
          </cell>
          <cell r="DH41">
            <v>644343.40999999945</v>
          </cell>
          <cell r="DI41">
            <v>2310201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10201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10201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25268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5268.95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1525268.95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1525268.95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1525268.95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1525268.95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1525268.9500000009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F42"/>
          <cell r="G42">
            <v>76059716.359999999</v>
          </cell>
          <cell r="H42">
            <v>0</v>
          </cell>
          <cell r="I42">
            <v>76059716.359999999</v>
          </cell>
          <cell r="J42"/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F43"/>
          <cell r="G43">
            <v>122552062.23</v>
          </cell>
          <cell r="H43">
            <v>0</v>
          </cell>
          <cell r="I43">
            <v>122552062.23</v>
          </cell>
          <cell r="J43"/>
          <cell r="K43">
            <v>154087847</v>
          </cell>
          <cell r="L43">
            <v>-2705415.86</v>
          </cell>
          <cell r="M43">
            <v>151382431.13999999</v>
          </cell>
          <cell r="N43">
            <v>68219165.14000003</v>
          </cell>
          <cell r="O43">
            <v>83163265.999999955</v>
          </cell>
          <cell r="P43">
            <v>83163265.999999955</v>
          </cell>
          <cell r="Q43">
            <v>39388796.23000004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9388796.230000049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36588796.230000049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36588796.230000049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6588796.230000049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36588796.230000049</v>
          </cell>
          <cell r="AW43">
            <v>0</v>
          </cell>
          <cell r="AX43">
            <v>117321713.24999994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0</v>
          </cell>
          <cell r="BY43">
            <v>165689933.44</v>
          </cell>
          <cell r="BZ43">
            <v>0</v>
          </cell>
          <cell r="CA43">
            <v>165689933.44</v>
          </cell>
          <cell r="CB43">
            <v>0</v>
          </cell>
          <cell r="CC43">
            <v>0</v>
          </cell>
          <cell r="CD43">
            <v>165689933.44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F44"/>
          <cell r="G44">
            <v>27832667.600000001</v>
          </cell>
          <cell r="H44">
            <v>0</v>
          </cell>
          <cell r="I44">
            <v>27832667.600000001</v>
          </cell>
          <cell r="J44"/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0</v>
          </cell>
          <cell r="DE44">
            <v>28974999.559999999</v>
          </cell>
          <cell r="DF44">
            <v>0</v>
          </cell>
          <cell r="DG44">
            <v>28974999.559999999</v>
          </cell>
          <cell r="DH44">
            <v>0</v>
          </cell>
          <cell r="DI44">
            <v>0</v>
          </cell>
          <cell r="DJ44">
            <v>28974999.5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F45"/>
          <cell r="G45">
            <v>29902977.799999997</v>
          </cell>
          <cell r="H45">
            <v>0</v>
          </cell>
          <cell r="I45">
            <v>29902977.799999997</v>
          </cell>
          <cell r="J45"/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F46"/>
          <cell r="G46">
            <v>12495168.99</v>
          </cell>
          <cell r="H46">
            <v>0</v>
          </cell>
          <cell r="I46">
            <v>12495168.99</v>
          </cell>
          <cell r="J46"/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F47"/>
          <cell r="G47">
            <v>24839276.050000001</v>
          </cell>
          <cell r="H47">
            <v>48.8</v>
          </cell>
          <cell r="I47">
            <v>24839324.850000001</v>
          </cell>
          <cell r="J47"/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0</v>
          </cell>
          <cell r="DE47">
            <v>29324301.109999999</v>
          </cell>
          <cell r="DF47">
            <v>0</v>
          </cell>
          <cell r="DG47">
            <v>29324301.109999999</v>
          </cell>
          <cell r="DH47">
            <v>0</v>
          </cell>
          <cell r="DI47">
            <v>0</v>
          </cell>
          <cell r="DJ47">
            <v>29324301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F48"/>
          <cell r="G48">
            <v>16157575.790000001</v>
          </cell>
          <cell r="H48">
            <v>0</v>
          </cell>
          <cell r="I48">
            <v>16157575.790000001</v>
          </cell>
          <cell r="J48"/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0</v>
          </cell>
          <cell r="DE48">
            <v>25222990.800000001</v>
          </cell>
          <cell r="DF48">
            <v>0</v>
          </cell>
          <cell r="DG48">
            <v>25222990.800000001</v>
          </cell>
          <cell r="DH48">
            <v>0</v>
          </cell>
          <cell r="DI48">
            <v>0</v>
          </cell>
          <cell r="DJ48">
            <v>25222990.80000000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F49"/>
          <cell r="G49">
            <v>66854574.539999999</v>
          </cell>
          <cell r="H49">
            <v>0</v>
          </cell>
          <cell r="I49">
            <v>66854574.539999999</v>
          </cell>
          <cell r="J49"/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F50"/>
          <cell r="G50">
            <v>10378451.509999998</v>
          </cell>
          <cell r="H50">
            <v>0</v>
          </cell>
          <cell r="I50">
            <v>10378451.509999998</v>
          </cell>
          <cell r="J50"/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F51"/>
          <cell r="G51">
            <v>6623368.3200000003</v>
          </cell>
          <cell r="H51">
            <v>0</v>
          </cell>
          <cell r="I51">
            <v>6623368.3200000003</v>
          </cell>
          <cell r="J51"/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F52"/>
          <cell r="G52">
            <v>1349361.93</v>
          </cell>
          <cell r="H52">
            <v>0</v>
          </cell>
          <cell r="I52">
            <v>1349361.93</v>
          </cell>
          <cell r="J52"/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F53"/>
          <cell r="G53">
            <v>3225841.1399999997</v>
          </cell>
          <cell r="H53">
            <v>0</v>
          </cell>
          <cell r="I53">
            <v>3225841.1399999997</v>
          </cell>
          <cell r="J53"/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F54"/>
          <cell r="G54">
            <v>13985543.66</v>
          </cell>
          <cell r="H54">
            <v>0</v>
          </cell>
          <cell r="I54">
            <v>13985543.66</v>
          </cell>
          <cell r="J54"/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F55"/>
          <cell r="G55">
            <v>16082431.070000002</v>
          </cell>
          <cell r="H55">
            <v>0</v>
          </cell>
          <cell r="I55">
            <v>16082431.070000002</v>
          </cell>
          <cell r="J55"/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0</v>
          </cell>
          <cell r="DE55">
            <v>19405729.620000001</v>
          </cell>
          <cell r="DF55">
            <v>0</v>
          </cell>
          <cell r="DG55">
            <v>19405729.620000001</v>
          </cell>
          <cell r="DH55">
            <v>0</v>
          </cell>
          <cell r="DI55">
            <v>0</v>
          </cell>
          <cell r="DJ55">
            <v>19405729.62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F56"/>
          <cell r="G56">
            <v>18414190.34</v>
          </cell>
          <cell r="H56">
            <v>0</v>
          </cell>
          <cell r="I56">
            <v>18414190.34</v>
          </cell>
          <cell r="J56"/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F57"/>
          <cell r="G57">
            <v>6531523.5499999998</v>
          </cell>
          <cell r="H57">
            <v>29101.98</v>
          </cell>
          <cell r="I57">
            <v>6560625.5300000003</v>
          </cell>
          <cell r="J57"/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F58"/>
          <cell r="G58">
            <v>2690310.27</v>
          </cell>
          <cell r="H58">
            <v>0</v>
          </cell>
          <cell r="I58">
            <v>2690310.27</v>
          </cell>
          <cell r="J58"/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F59"/>
          <cell r="G59">
            <v>9293482.1699999999</v>
          </cell>
          <cell r="H59">
            <v>0</v>
          </cell>
          <cell r="I59">
            <v>9293482.1699999999</v>
          </cell>
          <cell r="J59"/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F60"/>
          <cell r="G60">
            <v>1182223.9099999999</v>
          </cell>
          <cell r="H60">
            <v>0</v>
          </cell>
          <cell r="I60">
            <v>1182223.9099999999</v>
          </cell>
          <cell r="J60"/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603416.59999999963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603416.59999999963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603416.59999999963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603416.59999999963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603416.59999999963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F61"/>
          <cell r="G61">
            <v>22188729.140000001</v>
          </cell>
          <cell r="H61">
            <v>0</v>
          </cell>
          <cell r="I61">
            <v>22188729.140000001</v>
          </cell>
          <cell r="J61"/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F62"/>
          <cell r="G62">
            <v>2404074.66</v>
          </cell>
          <cell r="H62">
            <v>0</v>
          </cell>
          <cell r="I62">
            <v>2404074.66</v>
          </cell>
          <cell r="J62"/>
          <cell r="K62">
            <v>2146821.5299999998</v>
          </cell>
          <cell r="L62">
            <v>0</v>
          </cell>
          <cell r="M62">
            <v>2146821.5299999998</v>
          </cell>
          <cell r="N62">
            <v>0</v>
          </cell>
          <cell r="O62">
            <v>2146821.5299999998</v>
          </cell>
          <cell r="P62">
            <v>2146821.5299999998</v>
          </cell>
          <cell r="Q62">
            <v>257253.130000000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7253.13000000035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199253.13000000035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99253.13000000035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99253.13000000035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199253.13000000035</v>
          </cell>
          <cell r="AW62">
            <v>0</v>
          </cell>
          <cell r="AX62">
            <v>2110333.889999999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F63"/>
          <cell r="G63">
            <v>29183379.220000003</v>
          </cell>
          <cell r="H63">
            <v>0</v>
          </cell>
          <cell r="I63">
            <v>29183379.220000003</v>
          </cell>
          <cell r="J63"/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83210.019999996</v>
          </cell>
          <cell r="O63">
            <v>1952237.5900000036</v>
          </cell>
          <cell r="P63">
            <v>1952237.5900000036</v>
          </cell>
          <cell r="Q63">
            <v>27231141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31141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80913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80913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80913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63941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63941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497587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497587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497587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497587.0800000019</v>
          </cell>
          <cell r="CC63">
            <v>0</v>
          </cell>
          <cell r="CD63">
            <v>25800177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0</v>
          </cell>
          <cell r="DE63">
            <v>33862915.909999996</v>
          </cell>
          <cell r="DF63">
            <v>0</v>
          </cell>
          <cell r="DG63">
            <v>33862915.909999996</v>
          </cell>
          <cell r="DH63">
            <v>0</v>
          </cell>
          <cell r="DI63">
            <v>0</v>
          </cell>
          <cell r="DJ63">
            <v>33862915.909999996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F64"/>
          <cell r="G64">
            <v>7716388.2999999998</v>
          </cell>
          <cell r="H64">
            <v>0</v>
          </cell>
          <cell r="I64">
            <v>7716388.2999999998</v>
          </cell>
          <cell r="J64"/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244928.9399999995</v>
          </cell>
          <cell r="AU64">
            <v>5538706.9400000004</v>
          </cell>
          <cell r="AV64">
            <v>5538706.9400000004</v>
          </cell>
          <cell r="AW64">
            <v>2177681.3599999994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917681.3599999994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17681.3599999994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17681.359999999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17681.3599999994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917681.3599999994</v>
          </cell>
          <cell r="CC64">
            <v>0</v>
          </cell>
          <cell r="CD64">
            <v>9641193.1699999999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0</v>
          </cell>
          <cell r="DE64">
            <v>13034622.58</v>
          </cell>
          <cell r="DF64">
            <v>0</v>
          </cell>
          <cell r="DG64">
            <v>13034622.58</v>
          </cell>
          <cell r="DH64">
            <v>0</v>
          </cell>
          <cell r="DI64">
            <v>0</v>
          </cell>
          <cell r="DJ64">
            <v>13034622.58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F6"/>
          <cell r="G6">
            <v>79163551.689999998</v>
          </cell>
          <cell r="H6">
            <v>0</v>
          </cell>
          <cell r="I6">
            <v>79163551.689999998</v>
          </cell>
          <cell r="J6"/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F7"/>
          <cell r="G7">
            <v>1451251.29</v>
          </cell>
          <cell r="H7">
            <v>0</v>
          </cell>
          <cell r="I7">
            <v>1451251.29</v>
          </cell>
          <cell r="J7"/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451251.29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451251.29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451251.29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451251.29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451251.29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451251.29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451251.29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451251.29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451251.29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451251.29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F8"/>
          <cell r="G8">
            <v>2982886.92</v>
          </cell>
          <cell r="H8">
            <v>0</v>
          </cell>
          <cell r="I8">
            <v>2982886.92</v>
          </cell>
          <cell r="J8"/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F9"/>
          <cell r="G9">
            <v>6390792.0699999994</v>
          </cell>
          <cell r="H9">
            <v>0</v>
          </cell>
          <cell r="I9">
            <v>6390792.0699999994</v>
          </cell>
          <cell r="J9"/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0</v>
          </cell>
          <cell r="BY9">
            <v>4936926.91</v>
          </cell>
          <cell r="BZ9">
            <v>0</v>
          </cell>
          <cell r="CA9">
            <v>4936926.91</v>
          </cell>
          <cell r="CB9">
            <v>1846218.4999999991</v>
          </cell>
          <cell r="CC9">
            <v>0</v>
          </cell>
          <cell r="CD9">
            <v>3090708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F10"/>
          <cell r="G10">
            <v>11812552.970000001</v>
          </cell>
          <cell r="H10">
            <v>0</v>
          </cell>
          <cell r="I10">
            <v>11812552.970000001</v>
          </cell>
          <cell r="J10"/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644316.970000001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644316.970000001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5644316.9700000016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5644316.9700000016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5644316.970000001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5644316.970000001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644316.9700000016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5644316.9700000016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5644316.9700000016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5644316.9700000016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5644316.9700000016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5644316.9700000016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5644316.9700000016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5644316.9700000016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5644316.9700000016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5644316.9700000016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5644316.9700000016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5644316.9700000016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5644316.9700000016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5644316.9700000016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F11"/>
          <cell r="G11">
            <v>3297937</v>
          </cell>
          <cell r="H11">
            <v>0</v>
          </cell>
          <cell r="I11">
            <v>3297937</v>
          </cell>
          <cell r="J11"/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F12"/>
          <cell r="G12">
            <v>2581263.06</v>
          </cell>
          <cell r="H12">
            <v>0</v>
          </cell>
          <cell r="I12">
            <v>2581263.06</v>
          </cell>
          <cell r="J12"/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544782.3299999998</v>
          </cell>
          <cell r="CA12">
            <v>2633157.67</v>
          </cell>
          <cell r="CB12">
            <v>2581263.06</v>
          </cell>
          <cell r="CC12">
            <v>0</v>
          </cell>
          <cell r="CD12">
            <v>51894.60999999987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0</v>
          </cell>
          <cell r="CU12">
            <v>0</v>
          </cell>
          <cell r="CV12">
            <v>51000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F13"/>
          <cell r="G13">
            <v>51137692.020000003</v>
          </cell>
          <cell r="H13">
            <v>0</v>
          </cell>
          <cell r="I13">
            <v>51137692.020000003</v>
          </cell>
          <cell r="J13"/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F14"/>
          <cell r="G14">
            <v>2754684.08</v>
          </cell>
          <cell r="H14">
            <v>0</v>
          </cell>
          <cell r="I14">
            <v>2754684.08</v>
          </cell>
          <cell r="J14"/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F15"/>
          <cell r="G15">
            <v>8353789.5899999999</v>
          </cell>
          <cell r="H15">
            <v>0</v>
          </cell>
          <cell r="I15">
            <v>8353789.5899999999</v>
          </cell>
          <cell r="J15"/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753679</v>
          </cell>
          <cell r="BY15">
            <v>7286075</v>
          </cell>
          <cell r="BZ15">
            <v>0</v>
          </cell>
          <cell r="CA15">
            <v>7286075</v>
          </cell>
          <cell r="CB15">
            <v>0</v>
          </cell>
          <cell r="CC15">
            <v>0</v>
          </cell>
          <cell r="CD15">
            <v>7286075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F16"/>
          <cell r="G16">
            <v>53103050.600000001</v>
          </cell>
          <cell r="H16">
            <v>0</v>
          </cell>
          <cell r="I16">
            <v>53103050.600000001</v>
          </cell>
          <cell r="J16"/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0</v>
          </cell>
          <cell r="BY16">
            <v>65549125.859999999</v>
          </cell>
          <cell r="BZ16">
            <v>0</v>
          </cell>
          <cell r="CA16">
            <v>65549125.859999999</v>
          </cell>
          <cell r="CB16">
            <v>0</v>
          </cell>
          <cell r="CC16">
            <v>0</v>
          </cell>
          <cell r="CD16">
            <v>65549125.859999999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F17"/>
          <cell r="G17">
            <v>2794190.7800000003</v>
          </cell>
          <cell r="H17">
            <v>0</v>
          </cell>
          <cell r="I17">
            <v>2794190.7800000003</v>
          </cell>
          <cell r="J17"/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F18"/>
          <cell r="G18">
            <v>7502356.1799999997</v>
          </cell>
          <cell r="H18">
            <v>13557.44</v>
          </cell>
          <cell r="I18">
            <v>7515913.6200000001</v>
          </cell>
          <cell r="J18"/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F19"/>
          <cell r="G19">
            <v>10338760.140000001</v>
          </cell>
          <cell r="H19">
            <v>0</v>
          </cell>
          <cell r="I19">
            <v>10338760.140000001</v>
          </cell>
          <cell r="J19"/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F20"/>
          <cell r="G20">
            <v>1824969.4100000001</v>
          </cell>
          <cell r="H20">
            <v>0</v>
          </cell>
          <cell r="I20">
            <v>1824969.4100000001</v>
          </cell>
          <cell r="J20"/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F21"/>
          <cell r="G21">
            <v>46252412.979999997</v>
          </cell>
          <cell r="H21">
            <v>0</v>
          </cell>
          <cell r="I21">
            <v>46252412.979999997</v>
          </cell>
          <cell r="J21"/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6800590.800000008</v>
          </cell>
          <cell r="AU21">
            <v>29073213.199999992</v>
          </cell>
          <cell r="AV21">
            <v>29073213.199999992</v>
          </cell>
          <cell r="AW21">
            <v>17179199.78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7179199.78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6938146.78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6795813.78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795813.78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6795813.780000005</v>
          </cell>
          <cell r="CC21">
            <v>0</v>
          </cell>
          <cell r="CD21">
            <v>29843905.79999999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3476115</v>
          </cell>
          <cell r="CL21">
            <v>0</v>
          </cell>
          <cell r="CM21">
            <v>3476115</v>
          </cell>
          <cell r="CN21">
            <v>0</v>
          </cell>
          <cell r="CO21">
            <v>0</v>
          </cell>
          <cell r="CP21">
            <v>3476115</v>
          </cell>
          <cell r="CQ21">
            <v>6667689.5499999998</v>
          </cell>
          <cell r="CR21">
            <v>0</v>
          </cell>
          <cell r="CS21">
            <v>6667689.5499999998</v>
          </cell>
          <cell r="CT21">
            <v>0</v>
          </cell>
          <cell r="CU21">
            <v>0</v>
          </cell>
          <cell r="CV21">
            <v>6667689.5499999998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F22"/>
          <cell r="G22">
            <v>8628147.8399999999</v>
          </cell>
          <cell r="H22">
            <v>0</v>
          </cell>
          <cell r="I22">
            <v>8628147.8399999999</v>
          </cell>
          <cell r="J22"/>
          <cell r="K22">
            <v>7397801.2000000002</v>
          </cell>
          <cell r="L22">
            <v>0</v>
          </cell>
          <cell r="M22">
            <v>7397801.2000000002</v>
          </cell>
          <cell r="N22">
            <v>915302.90000000224</v>
          </cell>
          <cell r="O22">
            <v>6482498.299999998</v>
          </cell>
          <cell r="P22">
            <v>6482498.299999998</v>
          </cell>
          <cell r="Q22">
            <v>2145649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5649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5649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5649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5649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5649.5400000019</v>
          </cell>
          <cell r="AW22">
            <v>0</v>
          </cell>
          <cell r="AX22">
            <v>6471291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F23"/>
          <cell r="G23">
            <v>4117126.64</v>
          </cell>
          <cell r="H23">
            <v>0</v>
          </cell>
          <cell r="I23">
            <v>4117126.64</v>
          </cell>
          <cell r="J23"/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117126.64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117126.64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117126.64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117126.64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117126.64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117126.64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117126.64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117126.64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117126.64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117126.64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F24"/>
          <cell r="G24">
            <v>2698040.46</v>
          </cell>
          <cell r="H24">
            <v>0</v>
          </cell>
          <cell r="I24">
            <v>2698040.46</v>
          </cell>
          <cell r="J24"/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F25"/>
          <cell r="G25">
            <v>598261171.48000002</v>
          </cell>
          <cell r="H25">
            <v>0</v>
          </cell>
          <cell r="I25">
            <v>598261171.48000002</v>
          </cell>
          <cell r="J25"/>
          <cell r="K25">
            <v>454719149.26999998</v>
          </cell>
          <cell r="L25">
            <v>46810114.350000001</v>
          </cell>
          <cell r="M25">
            <v>501529263.62</v>
          </cell>
          <cell r="N25">
            <v>405632558.5400002</v>
          </cell>
          <cell r="O25">
            <v>95896705.079999804</v>
          </cell>
          <cell r="P25">
            <v>95896705.079999804</v>
          </cell>
          <cell r="Q25">
            <v>502364466.4000002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02364466.4000002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02364466.40000021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02364466.40000021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02364466.40000021</v>
          </cell>
          <cell r="AP25">
            <v>0</v>
          </cell>
          <cell r="AQ25">
            <v>491719689.31999999</v>
          </cell>
          <cell r="AR25">
            <v>89683148.469999999</v>
          </cell>
          <cell r="AS25">
            <v>581402837.78999996</v>
          </cell>
          <cell r="AT25">
            <v>0</v>
          </cell>
          <cell r="AU25">
            <v>581402837.78999996</v>
          </cell>
          <cell r="AV25">
            <v>502364466.40000021</v>
          </cell>
          <cell r="AW25">
            <v>0</v>
          </cell>
          <cell r="AX25">
            <v>79038371.389999747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0</v>
          </cell>
          <cell r="BY25">
            <v>507203082.97000003</v>
          </cell>
          <cell r="BZ25">
            <v>0</v>
          </cell>
          <cell r="CA25">
            <v>507203082.97000003</v>
          </cell>
          <cell r="CB25">
            <v>0</v>
          </cell>
          <cell r="CC25">
            <v>0</v>
          </cell>
          <cell r="CD25">
            <v>507203082.97000003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F26"/>
          <cell r="G26">
            <v>9124085.1699999999</v>
          </cell>
          <cell r="H26">
            <v>0</v>
          </cell>
          <cell r="I26">
            <v>9124085.1699999999</v>
          </cell>
          <cell r="J26"/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9124085.16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9124085.16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9124085.16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9124085.16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9124085.16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9124085.16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9124085.16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9124085.16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9124085.16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9124085.1699999999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F27"/>
          <cell r="G27">
            <v>12730065.74</v>
          </cell>
          <cell r="H27">
            <v>0</v>
          </cell>
          <cell r="I27">
            <v>12730065.74</v>
          </cell>
          <cell r="J27"/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2403.0100000000002</v>
          </cell>
          <cell r="AS27">
            <v>10129516.98</v>
          </cell>
          <cell r="AT27">
            <v>7958087.610000005</v>
          </cell>
          <cell r="AU27">
            <v>2171429.3699999955</v>
          </cell>
          <cell r="AV27">
            <v>2171429.3699999955</v>
          </cell>
          <cell r="AW27">
            <v>10558636.3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8636.3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3292.3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0446.370000004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0446.3700000048</v>
          </cell>
          <cell r="BV27">
            <v>0</v>
          </cell>
          <cell r="BW27">
            <v>11753346.119999999</v>
          </cell>
          <cell r="BX27">
            <v>0</v>
          </cell>
          <cell r="BY27">
            <v>11753346.119999999</v>
          </cell>
          <cell r="BZ27">
            <v>0</v>
          </cell>
          <cell r="CA27">
            <v>11753346.119999999</v>
          </cell>
          <cell r="CB27">
            <v>8150446.3700000048</v>
          </cell>
          <cell r="CC27">
            <v>0</v>
          </cell>
          <cell r="CD27">
            <v>3602899.7499999944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F28"/>
          <cell r="G28">
            <v>1805189.5799999998</v>
          </cell>
          <cell r="H28">
            <v>0</v>
          </cell>
          <cell r="I28">
            <v>1805189.5799999998</v>
          </cell>
          <cell r="J28"/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F29"/>
          <cell r="G29">
            <v>5047534.3600000003</v>
          </cell>
          <cell r="H29">
            <v>0</v>
          </cell>
          <cell r="I29">
            <v>5047534.3600000003</v>
          </cell>
          <cell r="J29"/>
          <cell r="K29">
            <v>3713079.62</v>
          </cell>
          <cell r="L29">
            <v>0</v>
          </cell>
          <cell r="M29">
            <v>3713079.62</v>
          </cell>
          <cell r="N29">
            <v>64732.029999999329</v>
          </cell>
          <cell r="O29">
            <v>3648347.5900000008</v>
          </cell>
          <cell r="P29">
            <v>3648347.5900000008</v>
          </cell>
          <cell r="Q29">
            <v>1399186.76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99186.76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99186.76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99186.76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99186.7699999996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399186.7699999996</v>
          </cell>
          <cell r="AW29">
            <v>0</v>
          </cell>
          <cell r="AX29">
            <v>3380869.1700000009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F30"/>
          <cell r="G30">
            <v>15674476.68</v>
          </cell>
          <cell r="H30">
            <v>0</v>
          </cell>
          <cell r="I30">
            <v>15674476.68</v>
          </cell>
          <cell r="J30"/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F31"/>
          <cell r="G31">
            <v>1669783.1</v>
          </cell>
          <cell r="H31">
            <v>0</v>
          </cell>
          <cell r="I31">
            <v>1669783.1</v>
          </cell>
          <cell r="J31"/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669783.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669783.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669783.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669783.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669783.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669783.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669783.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669783.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669783.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669783.1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F32"/>
          <cell r="G32">
            <v>1838968.4</v>
          </cell>
          <cell r="H32">
            <v>0</v>
          </cell>
          <cell r="I32">
            <v>1838968.4</v>
          </cell>
          <cell r="J32"/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38968.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38968.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38968.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838968.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838968.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838968.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838968.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838968.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838968.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838968.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838968.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838968.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838968.4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F33"/>
          <cell r="G33">
            <v>24603208.599999998</v>
          </cell>
          <cell r="H33">
            <v>0</v>
          </cell>
          <cell r="I33">
            <v>24603208.599999998</v>
          </cell>
          <cell r="J33"/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8330759.3100000024</v>
          </cell>
          <cell r="AU33">
            <v>26756879.169999994</v>
          </cell>
          <cell r="AV33">
            <v>24603208.599999998</v>
          </cell>
          <cell r="AW33">
            <v>0</v>
          </cell>
          <cell r="AX33">
            <v>2153670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0</v>
          </cell>
          <cell r="BY33">
            <v>35634785.600000001</v>
          </cell>
          <cell r="BZ33">
            <v>0</v>
          </cell>
          <cell r="CA33">
            <v>35634785.600000001</v>
          </cell>
          <cell r="CB33">
            <v>0</v>
          </cell>
          <cell r="CC33">
            <v>0</v>
          </cell>
          <cell r="CD33">
            <v>35634785.600000001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F34"/>
          <cell r="G34">
            <v>6903483.5699999994</v>
          </cell>
          <cell r="H34">
            <v>0</v>
          </cell>
          <cell r="I34">
            <v>6903483.5699999994</v>
          </cell>
          <cell r="J34"/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613294.979999998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613294.979999998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613294.979999998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613294.979999998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613294.979999998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613294.979999998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613294.979999998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613294.979999998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613294.979999998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613294.97999999858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F35"/>
          <cell r="G35">
            <v>5415548.25</v>
          </cell>
          <cell r="H35">
            <v>0</v>
          </cell>
          <cell r="I35">
            <v>5415548.25</v>
          </cell>
          <cell r="J35"/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0</v>
          </cell>
          <cell r="BY35">
            <v>4836770</v>
          </cell>
          <cell r="BZ35">
            <v>0</v>
          </cell>
          <cell r="CA35">
            <v>4836770</v>
          </cell>
          <cell r="CB35">
            <v>0</v>
          </cell>
          <cell r="CC35">
            <v>0</v>
          </cell>
          <cell r="CD35">
            <v>483677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F36"/>
          <cell r="G36">
            <v>171514914.78</v>
          </cell>
          <cell r="H36">
            <v>0</v>
          </cell>
          <cell r="I36">
            <v>171514914.78</v>
          </cell>
          <cell r="J36"/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F37"/>
          <cell r="G37">
            <v>14957117.52</v>
          </cell>
          <cell r="H37">
            <v>0</v>
          </cell>
          <cell r="I37">
            <v>14957117.52</v>
          </cell>
          <cell r="J37"/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F38"/>
          <cell r="G38">
            <v>2440231.11</v>
          </cell>
          <cell r="H38">
            <v>0</v>
          </cell>
          <cell r="I38">
            <v>2440231.11</v>
          </cell>
          <cell r="J38"/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440231.11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440231.11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440231.11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440231.11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440231.11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440231.11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440231.11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440231.11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440231.11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440231.11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F39"/>
          <cell r="G39">
            <v>114091062.03999999</v>
          </cell>
          <cell r="H39">
            <v>0</v>
          </cell>
          <cell r="I39">
            <v>114091062.03999999</v>
          </cell>
          <cell r="J39"/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F40"/>
          <cell r="G40">
            <v>69555008.810000002</v>
          </cell>
          <cell r="H40">
            <v>11030.25</v>
          </cell>
          <cell r="I40">
            <v>69566039.060000002</v>
          </cell>
          <cell r="J40"/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0</v>
          </cell>
          <cell r="BY40">
            <v>104982880.09999999</v>
          </cell>
          <cell r="BZ40">
            <v>0</v>
          </cell>
          <cell r="CA40">
            <v>104982880.09999999</v>
          </cell>
          <cell r="CB40">
            <v>6242154.7800000086</v>
          </cell>
          <cell r="CC40">
            <v>0</v>
          </cell>
          <cell r="CD40">
            <v>98740725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F41"/>
          <cell r="G41">
            <v>3989078.87</v>
          </cell>
          <cell r="H41">
            <v>0</v>
          </cell>
          <cell r="I41">
            <v>3989078.87</v>
          </cell>
          <cell r="J41"/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9078.8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9078.87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9078.87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9078.87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9078.87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9078.87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9078.87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9078.87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9078.87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9078.87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F42"/>
          <cell r="G42">
            <v>112861848.86</v>
          </cell>
          <cell r="H42">
            <v>0</v>
          </cell>
          <cell r="I42">
            <v>112861848.86</v>
          </cell>
          <cell r="J42"/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F43"/>
          <cell r="G43">
            <v>174323690.38999999</v>
          </cell>
          <cell r="H43">
            <v>0</v>
          </cell>
          <cell r="I43">
            <v>174323690.38999999</v>
          </cell>
          <cell r="J43"/>
          <cell r="K43">
            <v>153910509.47999999</v>
          </cell>
          <cell r="L43">
            <v>0</v>
          </cell>
          <cell r="M43">
            <v>153910509.47999999</v>
          </cell>
          <cell r="N43">
            <v>36588796.230000049</v>
          </cell>
          <cell r="O43">
            <v>117321713.24999994</v>
          </cell>
          <cell r="P43">
            <v>117321713.24999994</v>
          </cell>
          <cell r="Q43">
            <v>57001977.14000004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7001977.14000004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53401977.14000004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53401977.14000004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53401977.140000045</v>
          </cell>
          <cell r="AP43">
            <v>0</v>
          </cell>
          <cell r="AQ43">
            <v>165689933.44</v>
          </cell>
          <cell r="AR43">
            <v>0</v>
          </cell>
          <cell r="AS43">
            <v>165689933.44</v>
          </cell>
          <cell r="AT43">
            <v>0</v>
          </cell>
          <cell r="AU43">
            <v>165689933.44</v>
          </cell>
          <cell r="AV43">
            <v>53401977.140000045</v>
          </cell>
          <cell r="AW43">
            <v>0</v>
          </cell>
          <cell r="AX43">
            <v>112287956.2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F44"/>
          <cell r="G44">
            <v>42444558.039999999</v>
          </cell>
          <cell r="H44">
            <v>0</v>
          </cell>
          <cell r="I44">
            <v>42444558.039999999</v>
          </cell>
          <cell r="J44"/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0</v>
          </cell>
          <cell r="BY44">
            <v>28974999.559999999</v>
          </cell>
          <cell r="BZ44">
            <v>0</v>
          </cell>
          <cell r="CA44">
            <v>28974999.559999999</v>
          </cell>
          <cell r="CB44">
            <v>0</v>
          </cell>
          <cell r="CC44">
            <v>0</v>
          </cell>
          <cell r="CD44">
            <v>28974999.5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F45"/>
          <cell r="G45">
            <v>36697931.859999999</v>
          </cell>
          <cell r="H45">
            <v>0</v>
          </cell>
          <cell r="I45">
            <v>36697931.859999999</v>
          </cell>
          <cell r="J45"/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F46"/>
          <cell r="G46">
            <v>14131370.5</v>
          </cell>
          <cell r="H46">
            <v>0</v>
          </cell>
          <cell r="I46">
            <v>14131370.5</v>
          </cell>
          <cell r="J46"/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F47"/>
          <cell r="G47">
            <v>37411857.75</v>
          </cell>
          <cell r="H47">
            <v>-113.62</v>
          </cell>
          <cell r="I47">
            <v>37411744.130000003</v>
          </cell>
          <cell r="J47"/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0</v>
          </cell>
          <cell r="BY47">
            <v>29324301.109999999</v>
          </cell>
          <cell r="BZ47">
            <v>0</v>
          </cell>
          <cell r="CA47">
            <v>29324301.109999999</v>
          </cell>
          <cell r="CB47">
            <v>4764963.16</v>
          </cell>
          <cell r="CC47">
            <v>0</v>
          </cell>
          <cell r="CD47">
            <v>24559337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F48"/>
          <cell r="G48">
            <v>24592246</v>
          </cell>
          <cell r="H48">
            <v>0</v>
          </cell>
          <cell r="I48">
            <v>24592246</v>
          </cell>
          <cell r="J48"/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0</v>
          </cell>
          <cell r="BY48">
            <v>25222990.800000001</v>
          </cell>
          <cell r="BZ48">
            <v>0</v>
          </cell>
          <cell r="CA48">
            <v>25222990.800000001</v>
          </cell>
          <cell r="CB48">
            <v>0</v>
          </cell>
          <cell r="CC48">
            <v>0</v>
          </cell>
          <cell r="CD48">
            <v>25222990.80000000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F49"/>
          <cell r="G49">
            <v>97922990.299999997</v>
          </cell>
          <cell r="H49">
            <v>0</v>
          </cell>
          <cell r="I49">
            <v>97922990.299999997</v>
          </cell>
          <cell r="J49"/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F50"/>
          <cell r="G50">
            <v>15141005.52</v>
          </cell>
          <cell r="H50">
            <v>0</v>
          </cell>
          <cell r="I50">
            <v>15141005.52</v>
          </cell>
          <cell r="J50"/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F51"/>
          <cell r="G51">
            <v>9911176.8000000007</v>
          </cell>
          <cell r="H51">
            <v>0</v>
          </cell>
          <cell r="I51">
            <v>9911176.8000000007</v>
          </cell>
          <cell r="J51"/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F52"/>
          <cell r="G52">
            <v>1537636.3099999998</v>
          </cell>
          <cell r="H52">
            <v>0</v>
          </cell>
          <cell r="I52">
            <v>1537636.3099999998</v>
          </cell>
          <cell r="J52"/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F53"/>
          <cell r="G53">
            <v>3270419.78</v>
          </cell>
          <cell r="H53">
            <v>0</v>
          </cell>
          <cell r="I53">
            <v>3270419.78</v>
          </cell>
          <cell r="J53"/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F54"/>
          <cell r="G54">
            <v>20728860.150000002</v>
          </cell>
          <cell r="H54">
            <v>0</v>
          </cell>
          <cell r="I54">
            <v>20728860.150000002</v>
          </cell>
          <cell r="J54"/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F55"/>
          <cell r="G55">
            <v>24172054.129999999</v>
          </cell>
          <cell r="H55">
            <v>0</v>
          </cell>
          <cell r="I55">
            <v>24172054.129999999</v>
          </cell>
          <cell r="J55"/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0</v>
          </cell>
          <cell r="BY55">
            <v>19405729.620000001</v>
          </cell>
          <cell r="BZ55">
            <v>0</v>
          </cell>
          <cell r="CA55">
            <v>19405729.620000001</v>
          </cell>
          <cell r="CB55">
            <v>11777271.069999998</v>
          </cell>
          <cell r="CC55">
            <v>0</v>
          </cell>
          <cell r="CD55">
            <v>7628458.5500000026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F56"/>
          <cell r="G56">
            <v>27404266.75</v>
          </cell>
          <cell r="H56">
            <v>0</v>
          </cell>
          <cell r="I56">
            <v>27404266.75</v>
          </cell>
          <cell r="J56"/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F57"/>
          <cell r="G57">
            <v>9741500.3200000003</v>
          </cell>
          <cell r="H57">
            <v>772.93</v>
          </cell>
          <cell r="I57">
            <v>9742273.25</v>
          </cell>
          <cell r="J57"/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F58"/>
          <cell r="G58">
            <v>4036094.7199999997</v>
          </cell>
          <cell r="H58">
            <v>0</v>
          </cell>
          <cell r="I58">
            <v>4036094.7199999997</v>
          </cell>
          <cell r="J58"/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96221.1900000002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896221.19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1896221.1900000002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896221.1900000002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896221.1900000002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1896221.1900000002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896221.1900000002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1896221.1900000002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1896221.1900000002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1896221.1900000002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1896221.1900000002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896221.1900000002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1896221.1900000002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1896221.1900000002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1896221.1900000002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1896221.1900000002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1896221.1900000002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1896221.1900000002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1896221.1900000002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1896221.1900000002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F59"/>
          <cell r="G59">
            <v>11824328.5</v>
          </cell>
          <cell r="H59">
            <v>0</v>
          </cell>
          <cell r="I59">
            <v>11824328.5</v>
          </cell>
          <cell r="J59"/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F60"/>
          <cell r="G60">
            <v>1757346.47</v>
          </cell>
          <cell r="H60">
            <v>0</v>
          </cell>
          <cell r="I60">
            <v>1757346.47</v>
          </cell>
          <cell r="J60"/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757346.47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757346.47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757346.47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757346.4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757346.47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757346.47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757346.47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757346.47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757346.47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757346.47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F61"/>
          <cell r="G61">
            <v>26428468.609999999</v>
          </cell>
          <cell r="H61">
            <v>0</v>
          </cell>
          <cell r="I61">
            <v>26428468.609999999</v>
          </cell>
          <cell r="J61"/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F62"/>
          <cell r="G62">
            <v>3635626.81</v>
          </cell>
          <cell r="H62">
            <v>0</v>
          </cell>
          <cell r="I62">
            <v>3635626.81</v>
          </cell>
          <cell r="J62"/>
          <cell r="K62">
            <v>2309587.02</v>
          </cell>
          <cell r="L62">
            <v>0</v>
          </cell>
          <cell r="M62">
            <v>2309587.02</v>
          </cell>
          <cell r="N62">
            <v>199253.13000000035</v>
          </cell>
          <cell r="O62">
            <v>2110333.8899999997</v>
          </cell>
          <cell r="P62">
            <v>2110333.8899999997</v>
          </cell>
          <cell r="Q62">
            <v>1525292.920000000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525292.9200000004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455292.920000000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455292.920000000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455292.9200000004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455292.9200000004</v>
          </cell>
          <cell r="AW62">
            <v>0</v>
          </cell>
          <cell r="AX62">
            <v>799754.96999999974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F63"/>
          <cell r="G63">
            <v>43182347.079999998</v>
          </cell>
          <cell r="H63">
            <v>0</v>
          </cell>
          <cell r="I63">
            <v>43182347.079999998</v>
          </cell>
          <cell r="J63"/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497587.0800000019</v>
          </cell>
          <cell r="AU63">
            <v>25800177.239999998</v>
          </cell>
          <cell r="AV63">
            <v>25800177.239999998</v>
          </cell>
          <cell r="AW63">
            <v>17382169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82169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72735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72735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72735.530000001</v>
          </cell>
          <cell r="BV63">
            <v>0</v>
          </cell>
          <cell r="BW63">
            <v>33862915.909999996</v>
          </cell>
          <cell r="BX63">
            <v>0</v>
          </cell>
          <cell r="BY63">
            <v>33862915.909999996</v>
          </cell>
          <cell r="BZ63">
            <v>0</v>
          </cell>
          <cell r="CA63">
            <v>33862915.909999996</v>
          </cell>
          <cell r="CB63">
            <v>16972735.530000001</v>
          </cell>
          <cell r="CC63">
            <v>0</v>
          </cell>
          <cell r="CD63">
            <v>16890180.379999995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F64"/>
          <cell r="G64">
            <v>11641799.84</v>
          </cell>
          <cell r="H64">
            <v>0</v>
          </cell>
          <cell r="I64">
            <v>11641799.84</v>
          </cell>
          <cell r="J64"/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917681.3599999994</v>
          </cell>
          <cell r="AU64">
            <v>9641193.1699999999</v>
          </cell>
          <cell r="AV64">
            <v>9641193.1699999999</v>
          </cell>
          <cell r="AW64">
            <v>2000606.6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606.67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1800606.67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800606.66999999993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00606.66999999993</v>
          </cell>
          <cell r="BV64">
            <v>0</v>
          </cell>
          <cell r="BW64">
            <v>13034622.58</v>
          </cell>
          <cell r="BX64">
            <v>0</v>
          </cell>
          <cell r="BY64">
            <v>13034622.58</v>
          </cell>
          <cell r="BZ64">
            <v>0</v>
          </cell>
          <cell r="CA64">
            <v>13034622.58</v>
          </cell>
          <cell r="CB64">
            <v>800606.66999999993</v>
          </cell>
          <cell r="CC64">
            <v>0</v>
          </cell>
          <cell r="CD64">
            <v>12234015.91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F6"/>
          <cell r="G6">
            <v>87818897.629999995</v>
          </cell>
          <cell r="H6">
            <v>0</v>
          </cell>
          <cell r="I6">
            <v>87818897.629999995</v>
          </cell>
          <cell r="J6"/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1974292.099999994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1974292.099999994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11974292.099999994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11974292.099999994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11974292.099999994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11974292.099999994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11974292.099999994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11974292.099999994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11974292.099999994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11974292.099999994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11974292.099999994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11974292.099999994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11974292.099999994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11974292.099999994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11974292.099999994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F7"/>
          <cell r="G7">
            <v>1273062.3400000001</v>
          </cell>
          <cell r="H7">
            <v>0</v>
          </cell>
          <cell r="I7">
            <v>1273062.3400000001</v>
          </cell>
          <cell r="J7"/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F8"/>
          <cell r="G8">
            <v>2929584.09</v>
          </cell>
          <cell r="H8">
            <v>0</v>
          </cell>
          <cell r="I8">
            <v>2929584.09</v>
          </cell>
          <cell r="J8"/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852744.42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852744.42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852744.42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852744.42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852744.42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852744.42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852744.42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852744.42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852744.42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852744.42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852744.42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852744.42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852744.42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852744.42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852744.42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F9"/>
          <cell r="G9">
            <v>7112480.3600000003</v>
          </cell>
          <cell r="H9">
            <v>0</v>
          </cell>
          <cell r="I9">
            <v>7112480.3600000003</v>
          </cell>
          <cell r="J9"/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0</v>
          </cell>
          <cell r="AS9">
            <v>4936926.91</v>
          </cell>
          <cell r="AT9">
            <v>1846218.4999999991</v>
          </cell>
          <cell r="AU9">
            <v>3090708.4100000011</v>
          </cell>
          <cell r="AV9">
            <v>3090708.4100000011</v>
          </cell>
          <cell r="AW9">
            <v>4021771.9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21771.9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4019671.9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4019671.9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019671.9499999993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4019671.9499999993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19671.9499999993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4019671.9499999993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4019671.9499999993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4019671.9499999993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4019671.9499999993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4019671.9499999993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4019671.9499999993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4019671.9499999993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4019671.9499999993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4019671.9499999993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4019671.9499999993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4019671.9499999993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4019671.9499999993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4019671.9499999993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12893932.17</v>
          </cell>
          <cell r="H10">
            <v>0</v>
          </cell>
          <cell r="I10">
            <v>12893932.1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893932.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893932.1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2893932.1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2893932.1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2893932.1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893932.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893932.1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2893932.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2893932.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893932.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893932.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893932.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2893932.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2893932.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2893932.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2893932.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2893932.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2893932.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2893932.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2893932.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2893932.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2893932.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2893932.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2893932.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2893932.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F11"/>
          <cell r="G11">
            <v>3390956.33</v>
          </cell>
          <cell r="H11">
            <v>0</v>
          </cell>
          <cell r="I11">
            <v>3390956.33</v>
          </cell>
          <cell r="J11"/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950513.2100000004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50513.210000000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950513.2100000004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950513.2100000004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950513.2100000004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950513.2100000004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950513.2100000004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950513.210000000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950513.2100000004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950513.2100000004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950513.2100000004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950513.2100000004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950513.2100000004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950513.2100000004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950513.2100000004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F12"/>
          <cell r="G12">
            <v>2475576.62</v>
          </cell>
          <cell r="H12">
            <v>0</v>
          </cell>
          <cell r="I12">
            <v>2475576.62</v>
          </cell>
          <cell r="J12"/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126045.3899999997</v>
          </cell>
          <cell r="AU12">
            <v>51894.610000000335</v>
          </cell>
          <cell r="AV12">
            <v>51894.610000000335</v>
          </cell>
          <cell r="AW12">
            <v>2423682.0099999998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423682.00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423682.0099999998</v>
          </cell>
          <cell r="BJ12">
            <v>0</v>
          </cell>
          <cell r="BK12">
            <v>510000</v>
          </cell>
          <cell r="BL12">
            <v>0</v>
          </cell>
          <cell r="BM12">
            <v>510000</v>
          </cell>
          <cell r="BN12">
            <v>510000</v>
          </cell>
          <cell r="BO12">
            <v>1913682.0099999998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913682.009999999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913682.0099999998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13682.0099999998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913682.0099999998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913682.00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913682.0099999998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913682.009999999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913682.0099999998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913682.0099999998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913682.0099999998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913682.0099999998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913682.0099999998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913682.0099999998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913682.0099999998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913682.0099999998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913682.0099999998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F13"/>
          <cell r="G13">
            <v>58697614.240000002</v>
          </cell>
          <cell r="H13">
            <v>0</v>
          </cell>
          <cell r="I13">
            <v>58697614.240000002</v>
          </cell>
          <cell r="J13"/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784105.1200000048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8784105.1200000048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8784105.1200000048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8784105.1200000048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8784105.1200000048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8784105.1200000048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8784105.1200000048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8784105.1200000048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8784105.1200000048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8784105.1200000048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8784105.1200000048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8784105.1200000048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8784105.1200000048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8784105.1200000048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8784105.1200000048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F14"/>
          <cell r="G14">
            <v>2715871.33</v>
          </cell>
          <cell r="H14">
            <v>0</v>
          </cell>
          <cell r="I14">
            <v>2715871.33</v>
          </cell>
          <cell r="J14"/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310721.3499999996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310721.3499999996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310721.3499999996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310721.3499999996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310721.3499999996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310721.3499999996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310721.3499999996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310721.3499999996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310721.3499999996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310721.3499999996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310721.3499999996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310721.3499999996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310721.3499999996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310721.3499999996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310721.3499999996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F15"/>
          <cell r="G15">
            <v>9581007.8300000001</v>
          </cell>
          <cell r="H15">
            <v>0</v>
          </cell>
          <cell r="I15">
            <v>9581007.8300000001</v>
          </cell>
          <cell r="J15"/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753679</v>
          </cell>
          <cell r="AS15">
            <v>7286075</v>
          </cell>
          <cell r="AT15">
            <v>0</v>
          </cell>
          <cell r="AU15">
            <v>7286075</v>
          </cell>
          <cell r="AV15">
            <v>7195794.9100000011</v>
          </cell>
          <cell r="AW15">
            <v>0</v>
          </cell>
          <cell r="AX15">
            <v>90280.089999998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F16"/>
          <cell r="G16">
            <v>61176340.939999998</v>
          </cell>
          <cell r="H16">
            <v>0</v>
          </cell>
          <cell r="I16">
            <v>61176340.939999998</v>
          </cell>
          <cell r="J16"/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0</v>
          </cell>
          <cell r="AS16">
            <v>65549125.859999999</v>
          </cell>
          <cell r="AT16">
            <v>0</v>
          </cell>
          <cell r="AU16">
            <v>65549125.859999999</v>
          </cell>
          <cell r="AV16">
            <v>47169995.800000004</v>
          </cell>
          <cell r="AW16">
            <v>0</v>
          </cell>
          <cell r="AX16">
            <v>18379130.059999995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F17"/>
          <cell r="G17">
            <v>2811368.5500000003</v>
          </cell>
          <cell r="H17">
            <v>0</v>
          </cell>
          <cell r="I17">
            <v>2811368.5500000003</v>
          </cell>
          <cell r="J17"/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546508.930000000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546508.930000000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546508.930000000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546508.930000000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546508.9300000006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546508.9300000006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546508.930000000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546508.930000000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546508.9300000006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546508.9300000006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546508.9300000006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546508.9300000006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546508.930000000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546508.9300000006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546508.9300000006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546508.9300000006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546508.930000000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546508.9300000006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546508.9300000006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546508.9300000006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F18"/>
          <cell r="G18">
            <v>8176429.0899999999</v>
          </cell>
          <cell r="H18">
            <v>89536.19</v>
          </cell>
          <cell r="I18">
            <v>8265965.2800000003</v>
          </cell>
          <cell r="J18"/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F19"/>
          <cell r="G19">
            <v>11449925.530000001</v>
          </cell>
          <cell r="H19">
            <v>0</v>
          </cell>
          <cell r="I19">
            <v>11449925.530000001</v>
          </cell>
          <cell r="J19"/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F20"/>
          <cell r="G20">
            <v>1752530.0799999998</v>
          </cell>
          <cell r="H20">
            <v>0</v>
          </cell>
          <cell r="I20">
            <v>1752530.0799999998</v>
          </cell>
          <cell r="J20"/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557549.3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557549.3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557549.3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557549.3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557549.3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557549.3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557549.3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557549.3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557549.3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557549.3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557549.3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557549.3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557549.3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557549.3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557549.3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557549.3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557549.3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557549.3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557549.3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557549.37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F21"/>
          <cell r="G21">
            <v>53571822.75</v>
          </cell>
          <cell r="H21">
            <v>0</v>
          </cell>
          <cell r="I21">
            <v>53571822.75</v>
          </cell>
          <cell r="J21"/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6795813.780000005</v>
          </cell>
          <cell r="AU21">
            <v>29843905.799999993</v>
          </cell>
          <cell r="AV21">
            <v>29843905.799999993</v>
          </cell>
          <cell r="AW21">
            <v>23727916.95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3727916.950000007</v>
          </cell>
          <cell r="BD21">
            <v>0</v>
          </cell>
          <cell r="BE21">
            <v>3476115</v>
          </cell>
          <cell r="BF21">
            <v>0</v>
          </cell>
          <cell r="BG21">
            <v>3476115</v>
          </cell>
          <cell r="BH21">
            <v>3476115</v>
          </cell>
          <cell r="BI21">
            <v>20251801.950000007</v>
          </cell>
          <cell r="BJ21">
            <v>0</v>
          </cell>
          <cell r="BK21">
            <v>6667689.5499999998</v>
          </cell>
          <cell r="BL21">
            <v>0</v>
          </cell>
          <cell r="BM21">
            <v>6667689.5499999998</v>
          </cell>
          <cell r="BN21">
            <v>6667689.5499999998</v>
          </cell>
          <cell r="BO21">
            <v>13584112.40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584112.400000006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3584112.400000006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13584112.400000006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13584112.400000006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13584112.400000006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13584112.400000006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13584112.400000006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13584112.400000006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13584112.400000006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13584112.400000006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13584112.400000006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13584112.400000006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13584112.400000006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13584112.400000006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13584112.400000006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13584112.400000006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F22"/>
          <cell r="G22">
            <v>9571989.7799999993</v>
          </cell>
          <cell r="H22">
            <v>0</v>
          </cell>
          <cell r="I22">
            <v>9571989.7799999993</v>
          </cell>
          <cell r="J22"/>
          <cell r="K22">
            <v>8616940.8599999994</v>
          </cell>
          <cell r="L22">
            <v>0</v>
          </cell>
          <cell r="M22">
            <v>8616940.8599999994</v>
          </cell>
          <cell r="N22">
            <v>2145649.5400000019</v>
          </cell>
          <cell r="O22">
            <v>6471291.3199999975</v>
          </cell>
          <cell r="P22">
            <v>6471291.3199999975</v>
          </cell>
          <cell r="Q22">
            <v>3100698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0698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0698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0698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0698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0698.4600000018</v>
          </cell>
          <cell r="AW22">
            <v>0</v>
          </cell>
          <cell r="AX22">
            <v>3564179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F23"/>
          <cell r="G23">
            <v>4353739.93</v>
          </cell>
          <cell r="H23">
            <v>0</v>
          </cell>
          <cell r="I23">
            <v>4353739.93</v>
          </cell>
          <cell r="J23"/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F24"/>
          <cell r="G24">
            <v>2566454.3400000003</v>
          </cell>
          <cell r="H24">
            <v>0</v>
          </cell>
          <cell r="I24">
            <v>2566454.3400000003</v>
          </cell>
          <cell r="J24"/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390467.4100000001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390467.4100000001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390467.4100000001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390467.4100000001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390467.4100000001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390467.4100000001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390467.4100000001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390467.4100000001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390467.4100000001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390467.4100000001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390467.4100000001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390467.4100000001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390467.4100000001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390467.4100000001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390467.4100000001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F25"/>
          <cell r="G25">
            <v>668136524.33000004</v>
          </cell>
          <cell r="H25">
            <v>0</v>
          </cell>
          <cell r="I25">
            <v>668136524.33000004</v>
          </cell>
          <cell r="J25"/>
          <cell r="K25">
            <v>491719689.31999999</v>
          </cell>
          <cell r="L25">
            <v>89683148.469999999</v>
          </cell>
          <cell r="M25">
            <v>581402837.78999996</v>
          </cell>
          <cell r="N25">
            <v>502364466.40000021</v>
          </cell>
          <cell r="O25">
            <v>79038371.389999747</v>
          </cell>
          <cell r="P25">
            <v>79038371.389999747</v>
          </cell>
          <cell r="Q25">
            <v>589098152.94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9098152.9400003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568666195.4400003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555162195.4400003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55162195.4400003</v>
          </cell>
          <cell r="AP25">
            <v>0</v>
          </cell>
          <cell r="AQ25">
            <v>507203082.97000003</v>
          </cell>
          <cell r="AR25">
            <v>0</v>
          </cell>
          <cell r="AS25">
            <v>507203082.97000003</v>
          </cell>
          <cell r="AT25">
            <v>0</v>
          </cell>
          <cell r="AU25">
            <v>507203082.97000003</v>
          </cell>
          <cell r="AV25">
            <v>507203082.97000003</v>
          </cell>
          <cell r="AW25">
            <v>47959112.470000267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7959112.470000267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27527154.970000267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16877154.97000026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6877154.97000026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6877154.970000267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877154.970000267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16877154.970000267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16877154.970000267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16877154.970000267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16877154.970000267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16877154.970000267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16877154.970000267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16877154.970000267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16877154.970000267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16877154.970000267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16877154.970000267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16877154.970000267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16877154.970000267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16877154.970000267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F26"/>
          <cell r="G26">
            <v>10167414.199999999</v>
          </cell>
          <cell r="H26">
            <v>0</v>
          </cell>
          <cell r="I26">
            <v>10167414.199999999</v>
          </cell>
          <cell r="J26"/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F27"/>
          <cell r="G27">
            <v>14399417.08</v>
          </cell>
          <cell r="H27">
            <v>0</v>
          </cell>
          <cell r="I27">
            <v>14399417.08</v>
          </cell>
          <cell r="J27"/>
          <cell r="K27">
            <v>10131919.99</v>
          </cell>
          <cell r="L27">
            <v>-2403.0100000000002</v>
          </cell>
          <cell r="M27">
            <v>10129516.98</v>
          </cell>
          <cell r="N27">
            <v>10129516.9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0</v>
          </cell>
          <cell r="AS27">
            <v>11753346.119999999</v>
          </cell>
          <cell r="AT27">
            <v>8150446.3700000048</v>
          </cell>
          <cell r="AU27">
            <v>3602899.7499999944</v>
          </cell>
          <cell r="AV27">
            <v>3602899.7499999944</v>
          </cell>
          <cell r="AW27">
            <v>10796517.33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796517.33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331173.330000006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8133130.330000005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33130.3300000057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8133130.330000005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8133130.3300000057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8133130.3300000057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8133130.3300000057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8133130.3300000057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8133130.3300000057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8133130.3300000057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8133130.3300000057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8133130.3300000057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8133130.3300000057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8133130.3300000057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8133130.3300000057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8133130.3300000057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8133130.3300000057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8133130.3300000057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F28"/>
          <cell r="G28">
            <v>1760069.25</v>
          </cell>
          <cell r="H28">
            <v>0</v>
          </cell>
          <cell r="I28">
            <v>1760069.25</v>
          </cell>
          <cell r="J28"/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F29"/>
          <cell r="G29">
            <v>5459807.5200000005</v>
          </cell>
          <cell r="H29">
            <v>0</v>
          </cell>
          <cell r="I29">
            <v>5459807.5200000005</v>
          </cell>
          <cell r="J29"/>
          <cell r="K29">
            <v>4780055.9400000004</v>
          </cell>
          <cell r="L29">
            <v>0</v>
          </cell>
          <cell r="M29">
            <v>4780055.9400000004</v>
          </cell>
          <cell r="N29">
            <v>1399186.7699999996</v>
          </cell>
          <cell r="O29">
            <v>3380869.1700000009</v>
          </cell>
          <cell r="P29">
            <v>3380869.1700000009</v>
          </cell>
          <cell r="Q29">
            <v>2078938.34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078938.34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78938.34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078938.34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078938.3499999996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078938.3499999996</v>
          </cell>
          <cell r="AW29">
            <v>0</v>
          </cell>
          <cell r="AX29">
            <v>2365427.550000000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F30"/>
          <cell r="G30">
            <v>17893601.050000001</v>
          </cell>
          <cell r="H30">
            <v>0</v>
          </cell>
          <cell r="I30">
            <v>17893601.050000001</v>
          </cell>
          <cell r="J30"/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5314356.0199999977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5314356.0199999977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5314356.0199999977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5314356.0199999977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5314356.0199999977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5314356.0199999977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5314356.0199999977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5314356.0199999977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5314356.0199999977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5314356.0199999977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5314356.0199999977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5314356.0199999977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5314356.0199999977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5314356.0199999977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5314356.0199999977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F31"/>
          <cell r="G31">
            <v>1540998.02</v>
          </cell>
          <cell r="H31">
            <v>0</v>
          </cell>
          <cell r="I31">
            <v>1540998.02</v>
          </cell>
          <cell r="J31"/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F32"/>
          <cell r="G32">
            <v>1734720.93</v>
          </cell>
          <cell r="H32">
            <v>0</v>
          </cell>
          <cell r="I32">
            <v>1734720.93</v>
          </cell>
          <cell r="J32"/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734720.93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734720.93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734720.93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734720.9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734720.9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734720.9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734720.9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734720.9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734720.9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734720.9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734720.9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734720.9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734720.9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734720.9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734720.9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F33"/>
          <cell r="G33">
            <v>27515244.43</v>
          </cell>
          <cell r="H33">
            <v>0</v>
          </cell>
          <cell r="I33">
            <v>27515244.43</v>
          </cell>
          <cell r="J33"/>
          <cell r="K33">
            <v>35087638.479999997</v>
          </cell>
          <cell r="L33">
            <v>0</v>
          </cell>
          <cell r="M33">
            <v>35087638.479999997</v>
          </cell>
          <cell r="N33">
            <v>32933967.91</v>
          </cell>
          <cell r="O33">
            <v>2153670.5699999966</v>
          </cell>
          <cell r="P33">
            <v>2153670.5699999966</v>
          </cell>
          <cell r="Q33">
            <v>25361573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361573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4361573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1524565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1524565.860000003</v>
          </cell>
          <cell r="AP33">
            <v>0</v>
          </cell>
          <cell r="AQ33">
            <v>35634785.600000001</v>
          </cell>
          <cell r="AR33">
            <v>0</v>
          </cell>
          <cell r="AS33">
            <v>35634785.600000001</v>
          </cell>
          <cell r="AT33">
            <v>0</v>
          </cell>
          <cell r="AU33">
            <v>35634785.600000001</v>
          </cell>
          <cell r="AV33">
            <v>21524565.860000003</v>
          </cell>
          <cell r="AW33">
            <v>0</v>
          </cell>
          <cell r="AX33">
            <v>14110219.739999998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F34"/>
          <cell r="G34">
            <v>7576956.3100000005</v>
          </cell>
          <cell r="H34">
            <v>0</v>
          </cell>
          <cell r="I34">
            <v>7576956.3100000005</v>
          </cell>
          <cell r="J34"/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7576956.3100000005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576956.3100000005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576956.3100000005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7576956.3100000005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7576956.3100000005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7576956.3100000005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7576956.3100000005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7576956.3100000005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7576956.3100000005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7576956.3100000005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7576956.3100000005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7576956.3100000005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7576956.3100000005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7576956.3100000005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7576956.3100000005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F35"/>
          <cell r="G35">
            <v>5815636.7300000004</v>
          </cell>
          <cell r="H35">
            <v>0</v>
          </cell>
          <cell r="I35">
            <v>5815636.7300000004</v>
          </cell>
          <cell r="J35"/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0</v>
          </cell>
          <cell r="AS35">
            <v>4836770</v>
          </cell>
          <cell r="AT35">
            <v>0</v>
          </cell>
          <cell r="AU35">
            <v>4836770</v>
          </cell>
          <cell r="AV35">
            <v>4831575.3500000015</v>
          </cell>
          <cell r="AW35">
            <v>0</v>
          </cell>
          <cell r="AX35">
            <v>5194.6499999985099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F36"/>
          <cell r="G36">
            <v>193847336.28999999</v>
          </cell>
          <cell r="H36">
            <v>0</v>
          </cell>
          <cell r="I36">
            <v>193847336.28999999</v>
          </cell>
          <cell r="J36"/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F37"/>
          <cell r="G37">
            <v>17799751.849999998</v>
          </cell>
          <cell r="H37">
            <v>0</v>
          </cell>
          <cell r="I37">
            <v>17799751.849999998</v>
          </cell>
          <cell r="J37"/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F38"/>
          <cell r="G38">
            <v>2245424.1199999996</v>
          </cell>
          <cell r="H38">
            <v>0</v>
          </cell>
          <cell r="I38">
            <v>2245424.1199999996</v>
          </cell>
          <cell r="J38"/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F39"/>
          <cell r="G39">
            <v>134036003.11</v>
          </cell>
          <cell r="H39">
            <v>0</v>
          </cell>
          <cell r="I39">
            <v>134036003.11</v>
          </cell>
          <cell r="J39"/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F40"/>
          <cell r="G40">
            <v>81347015.649999991</v>
          </cell>
          <cell r="H40">
            <v>0</v>
          </cell>
          <cell r="I40">
            <v>81347015.649999991</v>
          </cell>
          <cell r="J40"/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0</v>
          </cell>
          <cell r="AS40">
            <v>104982880.09999999</v>
          </cell>
          <cell r="AT40">
            <v>6242154.7800000086</v>
          </cell>
          <cell r="AU40">
            <v>98740725.319999993</v>
          </cell>
          <cell r="AV40">
            <v>81347015.649999991</v>
          </cell>
          <cell r="AW40">
            <v>0</v>
          </cell>
          <cell r="AX40">
            <v>17393709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F41"/>
          <cell r="G41">
            <v>4249871.2</v>
          </cell>
          <cell r="H41">
            <v>0</v>
          </cell>
          <cell r="I41">
            <v>4249871.2</v>
          </cell>
          <cell r="J41"/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249871.2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249871.2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249871.2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249871.2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249871.2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249871.2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249871.2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249871.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249871.2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249871.2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249871.2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249871.2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F42"/>
          <cell r="G42">
            <v>127379998.81</v>
          </cell>
          <cell r="H42">
            <v>0</v>
          </cell>
          <cell r="I42">
            <v>127379998.81</v>
          </cell>
          <cell r="J42"/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53288759.290000036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53288759.290000036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53288759.290000036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53288759.290000036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53288759.290000036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53288759.290000036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53288759.290000036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53288759.290000036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53288759.290000036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53288759.290000036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53288759.290000036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53288759.290000036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53288759.290000036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53288759.290000036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53288759.290000036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F43"/>
          <cell r="G43">
            <v>196682102.91999999</v>
          </cell>
          <cell r="H43">
            <v>0</v>
          </cell>
          <cell r="I43">
            <v>196682102.91999999</v>
          </cell>
          <cell r="J43"/>
          <cell r="K43">
            <v>165689933.44</v>
          </cell>
          <cell r="L43">
            <v>0</v>
          </cell>
          <cell r="M43">
            <v>165689933.44</v>
          </cell>
          <cell r="N43">
            <v>53401977.140000045</v>
          </cell>
          <cell r="O43">
            <v>112287956.29999995</v>
          </cell>
          <cell r="P43">
            <v>112287956.29999995</v>
          </cell>
          <cell r="Q43">
            <v>84394146.62000003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4394146.62000003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80794146.62000003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80794146.62000003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80794146.620000035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80794146.620000035</v>
          </cell>
          <cell r="AW43">
            <v>0</v>
          </cell>
          <cell r="AX43">
            <v>106368080.7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F44"/>
          <cell r="G44">
            <v>47582349.660000004</v>
          </cell>
          <cell r="H44">
            <v>0</v>
          </cell>
          <cell r="I44">
            <v>47582349.660000004</v>
          </cell>
          <cell r="J44"/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0</v>
          </cell>
          <cell r="AS44">
            <v>28974999.559999999</v>
          </cell>
          <cell r="AT44">
            <v>0</v>
          </cell>
          <cell r="AU44">
            <v>28974999.559999999</v>
          </cell>
          <cell r="AV44">
            <v>28974999.559999999</v>
          </cell>
          <cell r="AW44">
            <v>15293821.680000026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5293821.680000026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2062167.810000025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6143975.2600000249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6143975.2600000249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6143975.2600000249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6143975.2600000249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6143975.2600000249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6143975.2600000249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6143975.2600000249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6143975.2600000249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6143975.2600000249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6143975.2600000249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6143975.2600000249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6143975.2600000249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6143975.2600000249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6143975.2600000249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6143975.2600000249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6143975.2600000249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6143975.2600000249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F45"/>
          <cell r="G45">
            <v>42337362.319999993</v>
          </cell>
          <cell r="H45">
            <v>0</v>
          </cell>
          <cell r="I45">
            <v>42337362.319999993</v>
          </cell>
          <cell r="J45"/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252.13999998569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252.13999998569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252.13999998569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252.13999998569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252.13999998569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252.13999998569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252.13999998569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252.13999998569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252.13999998569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252.13999998569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252.13999998569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252.13999998569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252.13999998569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252.13999998569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252.13999998569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F46"/>
          <cell r="G46">
            <v>15398729.029999999</v>
          </cell>
          <cell r="H46">
            <v>0</v>
          </cell>
          <cell r="I46">
            <v>15398729.029999999</v>
          </cell>
          <cell r="J46"/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F47"/>
          <cell r="G47">
            <v>43163979.109999999</v>
          </cell>
          <cell r="H47">
            <v>0</v>
          </cell>
          <cell r="I47">
            <v>43163979.109999999</v>
          </cell>
          <cell r="J47"/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0</v>
          </cell>
          <cell r="AS47">
            <v>29324301.109999999</v>
          </cell>
          <cell r="AT47">
            <v>4764963.16</v>
          </cell>
          <cell r="AU47">
            <v>24559337.949999999</v>
          </cell>
          <cell r="AV47">
            <v>24559337.949999999</v>
          </cell>
          <cell r="AW47">
            <v>18604641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4641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4641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9141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9141.16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14519141.16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519141.16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14519141.16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14519141.16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14519141.16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14519141.16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14519141.16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14519141.16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14519141.16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14519141.16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14519141.16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14519141.16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14519141.16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14519141.16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14519141.16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F48"/>
          <cell r="G48">
            <v>28998865.289999999</v>
          </cell>
          <cell r="H48">
            <v>0</v>
          </cell>
          <cell r="I48">
            <v>28998865.289999999</v>
          </cell>
          <cell r="J48"/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0</v>
          </cell>
          <cell r="AS48">
            <v>25222990.800000001</v>
          </cell>
          <cell r="AT48">
            <v>0</v>
          </cell>
          <cell r="AU48">
            <v>25222990.800000001</v>
          </cell>
          <cell r="AV48">
            <v>19109186.540000003</v>
          </cell>
          <cell r="AW48">
            <v>0</v>
          </cell>
          <cell r="AX48">
            <v>6113804.259999997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F49"/>
          <cell r="G49">
            <v>109687474.19999999</v>
          </cell>
          <cell r="H49">
            <v>0</v>
          </cell>
          <cell r="I49">
            <v>109687474.19999999</v>
          </cell>
          <cell r="J49"/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F50"/>
          <cell r="G50">
            <v>17448235.5</v>
          </cell>
          <cell r="H50">
            <v>0</v>
          </cell>
          <cell r="I50">
            <v>17448235.5</v>
          </cell>
          <cell r="J50"/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860611.249999996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0860611.249999996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0860611.249999996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0860611.249999996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0860611.24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0860611.249999996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0860611.249999996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0860611.249999996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0860611.249999996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0860611.249999996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0860611.249999996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0860611.249999996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0860611.249999996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0860611.249999996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0860611.249999996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0860611.249999996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0860611.249999996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0860611.249999996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0860611.249999996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0860611.249999996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F51"/>
          <cell r="G51">
            <v>10908192.130000001</v>
          </cell>
          <cell r="H51">
            <v>0</v>
          </cell>
          <cell r="I51">
            <v>10908192.130000001</v>
          </cell>
          <cell r="J51"/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5394241.870000002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5394241.870000002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5394241.870000002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5394241.870000002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5394241.870000002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5394241.870000002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5394241.870000002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5394241.870000002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5394241.870000002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5394241.870000002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5394241.870000002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5394241.870000002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5394241.870000002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5394241.870000002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5394241.8700000029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F52"/>
          <cell r="G52">
            <v>1349084.6900000002</v>
          </cell>
          <cell r="H52">
            <v>0</v>
          </cell>
          <cell r="I52">
            <v>1349084.6900000002</v>
          </cell>
          <cell r="J52"/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26935.0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26935.0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26935.0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26935.0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26935.0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26935.0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26935.0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26935.0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26935.0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26935.0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26935.0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26935.0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26935.0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26935.0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26935.0700000001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F53"/>
          <cell r="G53">
            <v>3372168.77</v>
          </cell>
          <cell r="H53">
            <v>0</v>
          </cell>
          <cell r="I53">
            <v>3372168.77</v>
          </cell>
          <cell r="J53"/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F54"/>
          <cell r="G54">
            <v>23034374.370000001</v>
          </cell>
          <cell r="H54">
            <v>0</v>
          </cell>
          <cell r="I54">
            <v>23034374.370000001</v>
          </cell>
          <cell r="J54"/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F55"/>
          <cell r="G55">
            <v>26636883.119999997</v>
          </cell>
          <cell r="H55">
            <v>0</v>
          </cell>
          <cell r="I55">
            <v>26636883.119999997</v>
          </cell>
          <cell r="J55"/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0</v>
          </cell>
          <cell r="AS55">
            <v>19405729.620000001</v>
          </cell>
          <cell r="AT55">
            <v>11777271.069999998</v>
          </cell>
          <cell r="AU55">
            <v>7628458.5500000026</v>
          </cell>
          <cell r="AV55">
            <v>7628458.5500000026</v>
          </cell>
          <cell r="AW55">
            <v>19008424.569999993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008424.569999993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008424.56999999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008424.569999993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008424.56999999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9008424.569999993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9008424.569999993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9008424.569999993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9008424.569999993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9008424.569999993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9008424.569999993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9008424.569999993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9008424.569999993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9008424.569999993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9008424.569999993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9008424.569999993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9008424.569999993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9008424.569999993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9008424.569999993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9008424.569999993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F56"/>
          <cell r="G56">
            <v>31458188.109999999</v>
          </cell>
          <cell r="H56">
            <v>0</v>
          </cell>
          <cell r="I56">
            <v>31458188.109999999</v>
          </cell>
          <cell r="J56"/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F57"/>
          <cell r="G57">
            <v>10800488.629999999</v>
          </cell>
          <cell r="H57">
            <v>682.42</v>
          </cell>
          <cell r="I57">
            <v>10801171.049999999</v>
          </cell>
          <cell r="J57"/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914687.849999999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914687.849999999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914687.849999999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914687.849999999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914687.849999999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914687.849999999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914687.849999999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914687.849999999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914687.849999999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914687.849999999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914687.849999999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914687.849999999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914687.849999999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914687.849999999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914687.849999999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914687.849999999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914687.849999999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914687.849999999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914687.849999999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914687.8499999996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4339998.21</v>
          </cell>
          <cell r="H58">
            <v>0</v>
          </cell>
          <cell r="I58">
            <v>4339998.21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339998.2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339998.2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339998.2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339998.21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39998.2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339998.21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339998.2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339998.2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339998.21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339998.2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339998.21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339998.21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339998.21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339998.21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339998.21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339998.21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339998.21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339998.21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339998.21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339998.21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339998.21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339998.21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339998.21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339998.21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339998.21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F59"/>
          <cell r="G59">
            <v>13252034.630000001</v>
          </cell>
          <cell r="H59">
            <v>0</v>
          </cell>
          <cell r="I59">
            <v>13252034.630000001</v>
          </cell>
          <cell r="J59"/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7528710.29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7528710.29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7528710.29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7528710.29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7528710.29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7528710.29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7528710.29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7528710.29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7528710.29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7528710.29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7528710.29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7528710.29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7528710.29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7528710.29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7528710.290000001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F60"/>
          <cell r="G60">
            <v>1670321.63</v>
          </cell>
          <cell r="H60">
            <v>970.87</v>
          </cell>
          <cell r="I60">
            <v>1671292.5</v>
          </cell>
          <cell r="J60"/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F61"/>
          <cell r="G61">
            <v>30129803.600000001</v>
          </cell>
          <cell r="H61">
            <v>0</v>
          </cell>
          <cell r="I61">
            <v>30129803.600000001</v>
          </cell>
          <cell r="J61"/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5722868.78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5722868.78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5722868.78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5722868.78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5722868.78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5722868.78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5722868.78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5722868.78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5722868.78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5722868.78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5722868.78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5722868.78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5722868.78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5722868.78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5722868.780000001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F62"/>
          <cell r="G62">
            <v>3728817.9099999997</v>
          </cell>
          <cell r="H62">
            <v>0</v>
          </cell>
          <cell r="I62">
            <v>3728817.9099999997</v>
          </cell>
          <cell r="J62"/>
          <cell r="K62">
            <v>2255047.89</v>
          </cell>
          <cell r="L62">
            <v>0</v>
          </cell>
          <cell r="M62">
            <v>2255047.89</v>
          </cell>
          <cell r="N62">
            <v>1455292.9200000004</v>
          </cell>
          <cell r="O62">
            <v>799754.96999999974</v>
          </cell>
          <cell r="P62">
            <v>799754.96999999974</v>
          </cell>
          <cell r="Q62">
            <v>2929062.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929062.9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929062.9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929062.9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929062.94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399719.6699999999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99719.6699999999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99719.6699999999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99719.6699999999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99719.6699999999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99719.6699999999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99719.6699999999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99719.6699999999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99719.6699999999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99719.6699999999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99719.6699999999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99719.6699999999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99719.6699999999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99719.6699999999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99719.6699999999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99719.6699999999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99719.6699999999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99719.6699999999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99719.6699999999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99719.66999999993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F63"/>
          <cell r="G63">
            <v>47812310.75</v>
          </cell>
          <cell r="H63">
            <v>0</v>
          </cell>
          <cell r="I63">
            <v>47812310.75</v>
          </cell>
          <cell r="J63"/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0</v>
          </cell>
          <cell r="AS63">
            <v>33862915.909999996</v>
          </cell>
          <cell r="AT63">
            <v>16972735.530000001</v>
          </cell>
          <cell r="AU63">
            <v>16890180.379999995</v>
          </cell>
          <cell r="AV63">
            <v>16890180.379999995</v>
          </cell>
          <cell r="AW63">
            <v>30922130.370000005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922130.370000005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99893.480000004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22942.590000004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22942.590000004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23622942.590000004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3622942.590000004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23622942.590000004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23622942.590000004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23622942.590000004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23622942.590000004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23622942.590000004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23622942.590000004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23622942.590000004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23622942.590000004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23622942.590000004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23622942.590000004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23622942.590000004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23622942.590000004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23622942.590000004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F64"/>
          <cell r="G64">
            <v>13289373.99</v>
          </cell>
          <cell r="H64">
            <v>0</v>
          </cell>
          <cell r="I64">
            <v>13289373.99</v>
          </cell>
          <cell r="J64"/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0</v>
          </cell>
          <cell r="AS64">
            <v>13034622.58</v>
          </cell>
          <cell r="AT64">
            <v>800606.66999999993</v>
          </cell>
          <cell r="AU64">
            <v>12234015.91</v>
          </cell>
          <cell r="AV64">
            <v>12234015.91</v>
          </cell>
          <cell r="AW64">
            <v>1055358.08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555358.08000000007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455358.08000000007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455358.08000000007</v>
          </cell>
          <cell r="BO64">
            <v>0</v>
          </cell>
          <cell r="BP64">
            <v>744641.91999999993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F6"/>
          <cell r="G6">
            <v>58337070.509999998</v>
          </cell>
          <cell r="H6">
            <v>0</v>
          </cell>
          <cell r="I6">
            <v>58337070.509999998</v>
          </cell>
          <cell r="J6"/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337070.50999999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337070.509999998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8337070.509999998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8337070.50999999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8337070.509999998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8337070.509999998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337070.509999998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8337070.509999998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8337070.509999998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8337070.509999998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8337070.509999998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8337070.509999998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8337070.509999998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8337070.509999998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8337070.509999998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8337070.509999998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8337070.509999998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8337070.509999998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8337070.509999998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8337070.509999998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0</v>
          </cell>
          <cell r="F7"/>
          <cell r="G7">
            <v>817828.63</v>
          </cell>
          <cell r="H7">
            <v>0</v>
          </cell>
          <cell r="I7">
            <v>817828.6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7828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17828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17828.63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817828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7828.6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7828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17828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17828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17828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17828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17828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17828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17828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17828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17828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17828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17828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17828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17828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17828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17828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17828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17828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17828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17828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F8"/>
          <cell r="G8">
            <v>1999789.14</v>
          </cell>
          <cell r="H8">
            <v>0</v>
          </cell>
          <cell r="I8">
            <v>1999789.14</v>
          </cell>
          <cell r="J8"/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99789.1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999789.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1999789.1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1999789.1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999789.1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999789.1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999789.1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999789.1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999789.1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999789.1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999789.1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999789.1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999789.1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999789.1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999789.1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999789.1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999789.1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999789.1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999789.1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999789.14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F9"/>
          <cell r="G9">
            <v>5074752.91</v>
          </cell>
          <cell r="H9">
            <v>0</v>
          </cell>
          <cell r="I9">
            <v>5074752.91</v>
          </cell>
          <cell r="J9"/>
          <cell r="K9">
            <v>4936926.91</v>
          </cell>
          <cell r="L9">
            <v>0</v>
          </cell>
          <cell r="M9">
            <v>4936926.91</v>
          </cell>
          <cell r="N9">
            <v>4936926.9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074752.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5074752.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5074752.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5074752.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074752.91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074752.91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5074752.91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5074752.91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5074752.91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5074752.91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5074752.91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5074752.91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5074752.91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5074752.91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5074752.91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5074752.91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5074752.91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5074752.91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5074752.91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5074752.91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0</v>
          </cell>
          <cell r="F10"/>
          <cell r="G10">
            <v>8558148.4299999997</v>
          </cell>
          <cell r="H10">
            <v>0</v>
          </cell>
          <cell r="I10">
            <v>8558148.42999999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558148.42999999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558148.42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8558148.429999999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558148.429999999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558148.429999999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558148.429999999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558148.429999999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558148.429999999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558148.429999999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558148.429999999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558148.429999999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558148.429999999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558148.429999999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558148.429999999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558148.429999999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558148.429999999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558148.429999999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558148.429999999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558148.429999999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558148.429999999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558148.429999999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558148.429999999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558148.429999999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558148.429999999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558148.4299999997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F11"/>
          <cell r="G11">
            <v>2282140.58</v>
          </cell>
          <cell r="H11">
            <v>0</v>
          </cell>
          <cell r="I11">
            <v>2282140.58</v>
          </cell>
          <cell r="J11"/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82140.58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282140.5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282140.58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282140.58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282140.5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282140.58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282140.58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282140.58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282140.58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282140.58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282140.58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282140.58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282140.58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282140.58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282140.58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282140.5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282140.58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282140.58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282140.58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282140.58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F12"/>
          <cell r="G12">
            <v>1764635.32</v>
          </cell>
          <cell r="H12">
            <v>0</v>
          </cell>
          <cell r="I12">
            <v>1764635.32</v>
          </cell>
          <cell r="J12"/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64635.3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64635.3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1764635.32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764635.32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64635.32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764635.32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64635.32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764635.32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764635.32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764635.32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764635.32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764635.32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764635.32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764635.32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764635.32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764635.32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764635.32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764635.32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764635.32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764635.32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F13"/>
          <cell r="G13">
            <v>41267655.650000006</v>
          </cell>
          <cell r="H13">
            <v>0</v>
          </cell>
          <cell r="I13">
            <v>41267655.650000006</v>
          </cell>
          <cell r="J13"/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41267655.650000006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41267655.65000000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41267655.650000006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41267655.650000006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41267655.650000006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41267655.650000006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41267655.650000006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41267655.650000006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41267655.650000006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41267655.650000006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41267655.650000006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41267655.650000006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41267655.650000006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41267655.650000006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41267655.650000006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41267655.650000006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41267655.650000006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41267655.650000006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41267655.650000006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41267655.650000006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F14"/>
          <cell r="G14">
            <v>1845170.43</v>
          </cell>
          <cell r="H14">
            <v>0</v>
          </cell>
          <cell r="I14">
            <v>1845170.43</v>
          </cell>
          <cell r="J14"/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45170.43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845170.4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845170.43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845170.43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845170.43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845170.43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845170.43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845170.43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845170.43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845170.43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845170.43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845170.43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845170.43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845170.43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845170.43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845170.43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845170.43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845170.43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845170.43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845170.43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F15"/>
          <cell r="G15">
            <v>6245229.79</v>
          </cell>
          <cell r="H15">
            <v>0</v>
          </cell>
          <cell r="I15">
            <v>6245229.79</v>
          </cell>
          <cell r="J15"/>
          <cell r="K15">
            <v>6532396</v>
          </cell>
          <cell r="L15">
            <v>753679</v>
          </cell>
          <cell r="M15">
            <v>7286075</v>
          </cell>
          <cell r="N15">
            <v>7195794.9100000011</v>
          </cell>
          <cell r="O15">
            <v>90280.08999999892</v>
          </cell>
          <cell r="P15">
            <v>90280.08999999892</v>
          </cell>
          <cell r="Q15">
            <v>6154949.70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154949.70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6154949.70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6154949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154949.700000001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154949.7000000011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154949.700000001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6154949.7000000011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6154949.7000000011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154949.700000001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154949.700000001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154949.7000000011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6154949.7000000011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6154949.7000000011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6154949.7000000011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6154949.7000000011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6154949.7000000011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6154949.7000000011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6154949.7000000011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6154949.7000000011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6154949.7000000011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6154949.7000000011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6154949.7000000011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6154949.7000000011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6154949.7000000011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F16"/>
          <cell r="G16">
            <v>40497697.890000001</v>
          </cell>
          <cell r="H16">
            <v>0</v>
          </cell>
          <cell r="I16">
            <v>40497697.890000001</v>
          </cell>
          <cell r="J16"/>
          <cell r="K16">
            <v>65549125.859999999</v>
          </cell>
          <cell r="L16">
            <v>0</v>
          </cell>
          <cell r="M16">
            <v>65549125.859999999</v>
          </cell>
          <cell r="N16">
            <v>47169995.800000004</v>
          </cell>
          <cell r="O16">
            <v>18379130.059999995</v>
          </cell>
          <cell r="P16">
            <v>18379130.059999995</v>
          </cell>
          <cell r="Q16">
            <v>22118567.83000000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118567.830000006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1118567.830000006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0618567.830000006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0618567.83000000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618567.830000006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618567.83000000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10618567.83000000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618567.830000006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10618567.830000006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0618567.830000006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618567.830000006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10618567.830000006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10618567.830000006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10618567.830000006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10618567.830000006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10618567.830000006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10618567.830000006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10618567.830000006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10618567.830000006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10618567.830000006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10618567.830000006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10618567.830000006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10618567.830000006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10618567.830000006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0</v>
          </cell>
          <cell r="F17"/>
          <cell r="G17">
            <v>1812997.78</v>
          </cell>
          <cell r="H17">
            <v>0</v>
          </cell>
          <cell r="I17">
            <v>1812997.7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812997.7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812997.7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812997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812997.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812997.7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812997.7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812997.7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12997.7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812997.7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1812997.7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1812997.7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812997.7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1812997.7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812997.7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812997.7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812997.7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812997.7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812997.7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1812997.7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812997.7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1812997.7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1812997.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1812997.7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1812997.7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812997.78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F18"/>
          <cell r="G18">
            <v>5605774.5499999998</v>
          </cell>
          <cell r="H18">
            <v>0</v>
          </cell>
          <cell r="I18">
            <v>5605774.5499999998</v>
          </cell>
          <cell r="J18"/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1357432.8399999999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1357432.8399999999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1357432.83999999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57432.8399999999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357432.839999999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357432.8399999999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1357432.8399999999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1357432.8399999999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1357432.8399999999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1357432.8399999999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1357432.8399999999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1357432.8399999999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1357432.8399999999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1357432.8399999999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1357432.8399999999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1357432.8399999999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1357432.8399999999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1357432.8399999999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1357432.8399999999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1357432.8399999999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F19"/>
          <cell r="G19">
            <v>7663069.5900000008</v>
          </cell>
          <cell r="H19">
            <v>0</v>
          </cell>
          <cell r="I19">
            <v>7663069.5900000008</v>
          </cell>
          <cell r="J19"/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5625323.7300000032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5625323.730000003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5625323.7300000032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5625323.7300000032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5625323.730000003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5625323.7300000032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5625323.7300000032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5625323.7300000032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5625323.7300000032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5625323.7300000032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5625323.7300000032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5625323.7300000032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5625323.7300000032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5625323.7300000032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5625323.7300000032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5625323.7300000032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5625323.7300000032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5625323.7300000032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5625323.7300000032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5625323.7300000032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0</v>
          </cell>
          <cell r="F20"/>
          <cell r="G20">
            <v>1149523.6499999999</v>
          </cell>
          <cell r="H20">
            <v>0</v>
          </cell>
          <cell r="I20">
            <v>1149523.649999999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49523.649999999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49523.6499999999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49523.6499999999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49523.6499999999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49523.649999999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49523.6499999999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49523.6499999999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49523.6499999999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49523.6499999999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49523.6499999999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49523.6499999999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49523.6499999999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49523.6499999999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49523.6499999999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49523.6499999999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49523.6499999999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49523.6499999999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49523.6499999999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49523.6499999999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49523.6499999999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49523.6499999999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49523.6499999999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49523.6499999999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49523.6499999999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49523.6499999999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F21"/>
          <cell r="G21">
            <v>37094067.899999999</v>
          </cell>
          <cell r="H21">
            <v>0</v>
          </cell>
          <cell r="I21">
            <v>37094067.899999999</v>
          </cell>
          <cell r="J21"/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3476115</v>
          </cell>
          <cell r="Z21">
            <v>3476115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6667689.5499999998</v>
          </cell>
          <cell r="AF21">
            <v>6667689.5499999998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7094067.899999999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7094067.899999999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37094067.89999999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37094067.899999999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37094067.899999999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37094067.899999999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37094067.899999999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37094067.899999999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37094067.899999999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37094067.899999999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37094067.899999999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37094067.899999999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37094067.899999999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37094067.899999999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37094067.899999999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37094067.899999999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37094067.899999999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37094067.899999999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37094067.899999999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37094067.899999999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F22"/>
          <cell r="G22">
            <v>6339804.0500000007</v>
          </cell>
          <cell r="H22">
            <v>0</v>
          </cell>
          <cell r="I22">
            <v>6339804.0500000007</v>
          </cell>
          <cell r="J22"/>
          <cell r="K22">
            <v>6664878.46</v>
          </cell>
          <cell r="L22">
            <v>0</v>
          </cell>
          <cell r="M22">
            <v>6664878.46</v>
          </cell>
          <cell r="N22">
            <v>3100698.4600000018</v>
          </cell>
          <cell r="O22">
            <v>3564179.9999999981</v>
          </cell>
          <cell r="P22">
            <v>3564179.9999999981</v>
          </cell>
          <cell r="Q22">
            <v>2775624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5624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5624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5624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5624.05000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775624.0500000026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775624.0500000026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2775624.0500000026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775624.0500000026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775624.050000002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2775624.0500000026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775624.0500000026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2775624.0500000026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2775624.0500000026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2775624.0500000026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2775624.0500000026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2775624.0500000026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2775624.0500000026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2775624.0500000026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2775624.0500000026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2775624.0500000026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2775624.0500000026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2775624.0500000026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2775624.0500000026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2775624.0500000026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F23"/>
          <cell r="G23">
            <v>2923653.1200000001</v>
          </cell>
          <cell r="H23">
            <v>0</v>
          </cell>
          <cell r="I23">
            <v>2923653.1200000001</v>
          </cell>
          <cell r="J23"/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F24"/>
          <cell r="G24">
            <v>1790414.3599999999</v>
          </cell>
          <cell r="H24">
            <v>0</v>
          </cell>
          <cell r="I24">
            <v>1790414.3599999999</v>
          </cell>
          <cell r="J24"/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790414.359999999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790414.3599999999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790414.3599999999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790414.3599999999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790414.359999999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790414.3599999999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790414.3599999999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790414.3599999999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790414.3599999999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790414.3599999999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790414.3599999999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790414.3599999999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790414.3599999999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790414.3599999999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790414.3599999999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790414.3599999999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790414.3599999999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790414.3599999999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790414.3599999999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790414.3599999999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F25"/>
          <cell r="G25">
            <v>459653670.02000004</v>
          </cell>
          <cell r="H25">
            <v>0</v>
          </cell>
          <cell r="I25">
            <v>459653670.02000004</v>
          </cell>
          <cell r="J25"/>
          <cell r="K25">
            <v>507203082.97000003</v>
          </cell>
          <cell r="L25">
            <v>0</v>
          </cell>
          <cell r="M25">
            <v>507203082.97000003</v>
          </cell>
          <cell r="N25">
            <v>507203082.97000003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9653670.02000004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59653670.02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459653670.02000004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459653670.02000004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459653670.02000004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459653670.02000004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459653670.02000004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459653670.02000004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459653670.02000004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459653670.02000004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459653670.02000004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459653670.02000004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459653670.02000004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459653670.02000004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459653670.02000004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459653670.02000004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459653670.02000004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459653670.02000004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459653670.02000004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459653670.02000004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F26"/>
          <cell r="G26">
            <v>7226672.3000000007</v>
          </cell>
          <cell r="H26">
            <v>0</v>
          </cell>
          <cell r="I26">
            <v>7226672.3000000007</v>
          </cell>
          <cell r="J26"/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F27"/>
          <cell r="G27">
            <v>9684175.1300000008</v>
          </cell>
          <cell r="H27">
            <v>0</v>
          </cell>
          <cell r="I27">
            <v>9684175.1300000008</v>
          </cell>
          <cell r="J27"/>
          <cell r="K27">
            <v>11753346.119999999</v>
          </cell>
          <cell r="L27">
            <v>0</v>
          </cell>
          <cell r="M27">
            <v>11753346.119999999</v>
          </cell>
          <cell r="N27">
            <v>11753346.11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684175.130000000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684175.130000000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684175.130000000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684175.130000000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684175.130000000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684175.130000000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684175.130000000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684175.130000000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684175.130000000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684175.130000000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684175.130000000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684175.130000000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684175.130000000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684175.130000000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684175.130000000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684175.130000000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684175.130000000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684175.130000000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684175.130000000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684175.1300000008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F28"/>
          <cell r="G28">
            <v>1085787.98</v>
          </cell>
          <cell r="H28">
            <v>0</v>
          </cell>
          <cell r="I28">
            <v>1085787.98</v>
          </cell>
          <cell r="J28"/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F29"/>
          <cell r="G29">
            <v>3732890.87</v>
          </cell>
          <cell r="H29">
            <v>0</v>
          </cell>
          <cell r="I29">
            <v>3732890.87</v>
          </cell>
          <cell r="J29"/>
          <cell r="K29">
            <v>4444365.9000000004</v>
          </cell>
          <cell r="L29">
            <v>0</v>
          </cell>
          <cell r="M29">
            <v>4444365.9000000004</v>
          </cell>
          <cell r="N29">
            <v>2078938.3499999996</v>
          </cell>
          <cell r="O29">
            <v>2365427.5500000007</v>
          </cell>
          <cell r="P29">
            <v>2365427.5500000007</v>
          </cell>
          <cell r="Q29">
            <v>1367463.319999999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7463.319999999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67463.3199999994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67463.3199999994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67463.319999999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367463.3199999994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367463.3199999994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1367463.3199999994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367463.3199999994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7463.319999999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367463.319999999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367463.3199999994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1367463.3199999994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1367463.3199999994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1367463.3199999994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1367463.3199999994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1367463.3199999994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1367463.3199999994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1367463.3199999994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1367463.3199999994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1367463.3199999994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1367463.3199999994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1367463.3199999994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1367463.3199999994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1367463.3199999994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F30"/>
          <cell r="G30">
            <v>12201862.239999998</v>
          </cell>
          <cell r="H30">
            <v>0</v>
          </cell>
          <cell r="I30">
            <v>12201862.239999998</v>
          </cell>
          <cell r="J30"/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12201862.23999999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2201862.239999998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12201862.239999998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12201862.239999998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2201862.239999998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12201862.239999998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2201862.239999998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12201862.239999998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12201862.239999998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12201862.239999998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12201862.239999998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12201862.239999998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12201862.239999998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12201862.239999998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12201862.239999998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12201862.239999998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12201862.239999998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12201862.239999998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12201862.239999998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12201862.239999998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F31"/>
          <cell r="G31">
            <v>1021659.51</v>
          </cell>
          <cell r="H31">
            <v>0</v>
          </cell>
          <cell r="I31">
            <v>1021659.51</v>
          </cell>
          <cell r="J31"/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F32"/>
          <cell r="G32">
            <v>1214756.8</v>
          </cell>
          <cell r="H32">
            <v>0</v>
          </cell>
          <cell r="I32">
            <v>1214756.8</v>
          </cell>
          <cell r="J32"/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F33"/>
          <cell r="G33">
            <v>17974315.370000001</v>
          </cell>
          <cell r="H33">
            <v>0</v>
          </cell>
          <cell r="I33">
            <v>17974315.370000001</v>
          </cell>
          <cell r="J33"/>
          <cell r="K33">
            <v>35634785.600000001</v>
          </cell>
          <cell r="L33">
            <v>0</v>
          </cell>
          <cell r="M33">
            <v>35634785.600000001</v>
          </cell>
          <cell r="N33">
            <v>21524565.860000003</v>
          </cell>
          <cell r="O33">
            <v>14110219.739999998</v>
          </cell>
          <cell r="P33">
            <v>14110219.739999998</v>
          </cell>
          <cell r="Q33">
            <v>3864095.63000000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864095.6300000027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864095.6300000027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2864095.6300000027</v>
          </cell>
          <cell r="AI33">
            <v>0</v>
          </cell>
          <cell r="AJ33">
            <v>19974.36999999731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F34"/>
          <cell r="G34">
            <v>5072466.58</v>
          </cell>
          <cell r="H34">
            <v>0</v>
          </cell>
          <cell r="I34">
            <v>5072466.58</v>
          </cell>
          <cell r="J34"/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F35"/>
          <cell r="G35">
            <v>3946479.63</v>
          </cell>
          <cell r="H35">
            <v>0</v>
          </cell>
          <cell r="I35">
            <v>3946479.63</v>
          </cell>
          <cell r="J35"/>
          <cell r="K35">
            <v>4836770</v>
          </cell>
          <cell r="L35">
            <v>0</v>
          </cell>
          <cell r="M35">
            <v>4836770</v>
          </cell>
          <cell r="N35">
            <v>4831575.3500000015</v>
          </cell>
          <cell r="O35">
            <v>5194.6499999985099</v>
          </cell>
          <cell r="P35">
            <v>5194.6499999985099</v>
          </cell>
          <cell r="Q35">
            <v>3941284.98000000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1284.980000001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1284.9800000014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1284.9800000014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1284.9800000014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41284.9800000014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941284.9800000014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3941284.9800000014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3941284.9800000014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3941284.9800000014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3941284.9800000014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3941284.9800000014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3941284.9800000014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3941284.9800000014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3941284.9800000014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3941284.9800000014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3941284.9800000014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3941284.9800000014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3941284.9800000014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3941284.9800000014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3941284.9800000014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3941284.9800000014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3941284.9800000014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3941284.9800000014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3941284.9800000014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F36"/>
          <cell r="G36">
            <v>129175139.73999999</v>
          </cell>
          <cell r="H36">
            <v>0</v>
          </cell>
          <cell r="I36">
            <v>129175139.73999999</v>
          </cell>
          <cell r="J36"/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587859.08999995515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587859.08999995515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587859.08999995515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87859.08999995515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587859.08999995515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587859.08999995515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587859.08999995515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587859.08999995515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587859.08999995515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587859.08999995515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587859.08999995515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587859.08999995515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587859.08999995515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587859.08999995515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587859.08999995515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587859.08999995515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587859.08999995515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587859.08999995515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587859.08999995515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587859.08999995515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F37"/>
          <cell r="G37">
            <v>12002477.57</v>
          </cell>
          <cell r="H37">
            <v>0</v>
          </cell>
          <cell r="I37">
            <v>12002477.57</v>
          </cell>
          <cell r="J37"/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283160.66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0283160.66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0283160.66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0283160.66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283160.66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283160.66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0283160.66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0283160.66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0283160.66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0283160.66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0283160.66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0283160.66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0283160.66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0283160.66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0283160.66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0283160.66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0283160.66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0283160.66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0283160.66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0283160.660000002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F38"/>
          <cell r="G38">
            <v>1537031.0699999998</v>
          </cell>
          <cell r="H38">
            <v>0</v>
          </cell>
          <cell r="I38">
            <v>1537031.0699999998</v>
          </cell>
          <cell r="J38"/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F39"/>
          <cell r="G39">
            <v>91914506.350000009</v>
          </cell>
          <cell r="H39">
            <v>0</v>
          </cell>
          <cell r="I39">
            <v>91914506.350000009</v>
          </cell>
          <cell r="J39"/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52463112.519999981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52463112.51999998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52463112.519999981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52463112.519999981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52463112.51999998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52463112.519999981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52463112.519999981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52463112.519999981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52463112.519999981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52463112.519999981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52463112.519999981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52463112.519999981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52463112.519999981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52463112.519999981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52463112.519999981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52463112.519999981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52463112.519999981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52463112.519999981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52463112.519999981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52463112.519999981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F40"/>
          <cell r="G40">
            <v>57642369.960000001</v>
          </cell>
          <cell r="H40">
            <v>0</v>
          </cell>
          <cell r="I40">
            <v>57642369.960000001</v>
          </cell>
          <cell r="J40"/>
          <cell r="K40">
            <v>104982880.09999999</v>
          </cell>
          <cell r="L40">
            <v>0</v>
          </cell>
          <cell r="M40">
            <v>104982880.09999999</v>
          </cell>
          <cell r="N40">
            <v>87589170.430000007</v>
          </cell>
          <cell r="O40">
            <v>17393709.669999987</v>
          </cell>
          <cell r="P40">
            <v>17393709.669999987</v>
          </cell>
          <cell r="Q40">
            <v>40248660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248660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248660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673269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673269.29000001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673269.290000014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0673269.29000001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30673269.290000014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30673269.290000014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30673269.290000014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30673269.290000014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0673269.290000014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30673269.290000014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30673269.290000014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30673269.290000014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30673269.290000014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30673269.290000014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30673269.290000014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30673269.290000014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30673269.290000014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30673269.290000014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30673269.290000014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30673269.290000014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30673269.290000014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30673269.290000014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F41"/>
          <cell r="G41">
            <v>3057590.29</v>
          </cell>
          <cell r="H41">
            <v>0</v>
          </cell>
          <cell r="I41">
            <v>3057590.29</v>
          </cell>
          <cell r="J41"/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F42"/>
          <cell r="G42">
            <v>87983995.620000005</v>
          </cell>
          <cell r="H42">
            <v>0</v>
          </cell>
          <cell r="I42">
            <v>87983995.620000005</v>
          </cell>
          <cell r="J42"/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7983995.620000005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87983995.620000005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87983995.620000005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87983995.620000005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87983995.620000005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87983995.620000005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87983995.620000005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87983995.620000005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87983995.620000005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87983995.620000005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87983995.620000005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87983995.620000005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87983995.620000005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87983995.620000005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87983995.620000005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87983995.620000005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87983995.620000005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87983995.620000005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87983995.620000005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87983995.620000005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F43"/>
          <cell r="G43">
            <v>129182424.86000001</v>
          </cell>
          <cell r="H43">
            <v>0</v>
          </cell>
          <cell r="I43">
            <v>129182424.86000001</v>
          </cell>
          <cell r="J43"/>
          <cell r="K43">
            <v>187162227.41999999</v>
          </cell>
          <cell r="L43">
            <v>0</v>
          </cell>
          <cell r="M43">
            <v>187162227.41999999</v>
          </cell>
          <cell r="N43">
            <v>80794146.620000035</v>
          </cell>
          <cell r="O43">
            <v>106368080.79999995</v>
          </cell>
          <cell r="P43">
            <v>106368080.79999995</v>
          </cell>
          <cell r="Q43">
            <v>22814344.06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2814344.060000062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8914344.060000062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8914344.06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8914344.060000062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8914344.060000062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8914344.060000062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18914344.060000062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18914344.060000062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18914344.060000062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18914344.060000062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8914344.060000062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18914344.060000062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18914344.060000062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18914344.060000062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18914344.060000062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18914344.060000062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18914344.060000062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18914344.060000062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18914344.060000062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18914344.060000062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18914344.060000062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18914344.060000062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18914344.060000062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18914344.060000062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F44"/>
          <cell r="G44">
            <v>31895422.060000002</v>
          </cell>
          <cell r="H44">
            <v>0</v>
          </cell>
          <cell r="I44">
            <v>31895422.060000002</v>
          </cell>
          <cell r="J44"/>
          <cell r="K44">
            <v>28974999.559999999</v>
          </cell>
          <cell r="L44">
            <v>0</v>
          </cell>
          <cell r="M44">
            <v>28974999.559999999</v>
          </cell>
          <cell r="N44">
            <v>28974999.559999999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895422.060000002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1895422.060000002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31895422.06000000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31895422.060000002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31895422.06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31895422.060000002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1895422.060000002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31895422.060000002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31895422.060000002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31895422.060000002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31895422.060000002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31895422.060000002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31895422.060000002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31895422.060000002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31895422.060000002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31895422.060000002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31895422.060000002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31895422.060000002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31895422.060000002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31895422.060000002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F45"/>
          <cell r="G45">
            <v>29145026.57</v>
          </cell>
          <cell r="H45">
            <v>0</v>
          </cell>
          <cell r="I45">
            <v>29145026.57</v>
          </cell>
          <cell r="J45"/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9145026.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9145026.5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9145026.5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9145026.5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9145026.5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9145026.57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9145026.57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9145026.57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9145026.57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9145026.57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9145026.57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9145026.57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9145026.57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9145026.57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9145026.57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9145026.57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9145026.57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9145026.57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9145026.57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9145026.57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F46"/>
          <cell r="G46">
            <v>10438382.529999999</v>
          </cell>
          <cell r="H46">
            <v>0</v>
          </cell>
          <cell r="I46">
            <v>10438382.529999999</v>
          </cell>
          <cell r="J46"/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0140429.450000001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0140429.450000001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0140429.450000001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0140429.450000001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0140429.450000001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0140429.450000001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0140429.450000001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0140429.450000001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0140429.450000001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0140429.450000001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0140429.450000001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0140429.450000001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0140429.450000001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0140429.450000001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0140429.450000001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0140429.450000001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0140429.450000001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0140429.450000001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0140429.450000001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0140429.450000001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F47"/>
          <cell r="G47">
            <v>29086925.93</v>
          </cell>
          <cell r="H47">
            <v>0</v>
          </cell>
          <cell r="I47">
            <v>29086925.93</v>
          </cell>
          <cell r="J47"/>
          <cell r="K47">
            <v>29324301.109999999</v>
          </cell>
          <cell r="L47">
            <v>0</v>
          </cell>
          <cell r="M47">
            <v>29324301.109999999</v>
          </cell>
          <cell r="N47">
            <v>29324301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9086925.93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29086925.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29086925.93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29086925.93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9086925.93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29086925.93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29086925.93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29086925.93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29086925.93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29086925.93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29086925.93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29086925.93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29086925.93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29086925.93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29086925.93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29086925.93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29086925.93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29086925.93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29086925.93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29086925.93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F48"/>
          <cell r="G48">
            <v>19412314.580000002</v>
          </cell>
          <cell r="H48">
            <v>0</v>
          </cell>
          <cell r="I48">
            <v>19412314.580000002</v>
          </cell>
          <cell r="J48"/>
          <cell r="K48">
            <v>25222990.800000001</v>
          </cell>
          <cell r="L48">
            <v>0</v>
          </cell>
          <cell r="M48">
            <v>25222990.800000001</v>
          </cell>
          <cell r="N48">
            <v>19109186.540000003</v>
          </cell>
          <cell r="O48">
            <v>6113804.2599999979</v>
          </cell>
          <cell r="P48">
            <v>6113804.2599999979</v>
          </cell>
          <cell r="Q48">
            <v>13298510.32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298510.320000004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58290.250000004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19921.7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19921.760000004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219921.760000004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1219921.760000004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1219921.760000004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1219921.760000004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1219921.760000004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1219921.760000004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1219921.760000004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1219921.760000004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1219921.760000004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1219921.760000004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1219921.760000004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1219921.760000004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1219921.760000004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1219921.760000004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1219921.760000004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1219921.760000004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1219921.760000004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1219921.760000004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1219921.760000004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1219921.760000004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F49"/>
          <cell r="G49">
            <v>72476966.930000007</v>
          </cell>
          <cell r="H49">
            <v>0</v>
          </cell>
          <cell r="I49">
            <v>72476966.930000007</v>
          </cell>
          <cell r="J49"/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130917.32000000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130917.32000000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18130917.32000000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18130917.32000000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130917.32000000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8130917.32000000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130917.32000000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18130917.32000000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18130917.32000000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18130917.32000000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18130917.32000000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18130917.32000000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18130917.32000000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18130917.32000000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18130917.32000000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18130917.32000000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18130917.32000000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18130917.32000000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18130917.32000000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18130917.320000008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0</v>
          </cell>
          <cell r="F50"/>
          <cell r="G50">
            <v>11501197.01</v>
          </cell>
          <cell r="H50">
            <v>0</v>
          </cell>
          <cell r="I50">
            <v>11501197.01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11501197.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1501197.0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1501197.01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1501197.01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501197.01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501197.01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1501197.0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1501197.01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1501197.01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1501197.0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1501197.01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1501197.01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1501197.01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1501197.01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1501197.01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1501197.01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1501197.01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1501197.01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1501197.01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1501197.01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1501197.01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1501197.01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1501197.01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1501197.01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1501197.01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F51"/>
          <cell r="G51">
            <v>7371189.9700000007</v>
          </cell>
          <cell r="H51">
            <v>0</v>
          </cell>
          <cell r="I51">
            <v>7371189.9700000007</v>
          </cell>
          <cell r="J51"/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371189.9700000007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7371189.970000000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7371189.970000000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7371189.970000000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7371189.97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7371189.970000000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7371189.970000000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7371189.970000000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7371189.970000000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7371189.970000000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7371189.970000000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7371189.970000000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7371189.970000000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7371189.970000000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7371189.970000000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7371189.970000000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7371189.970000000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7371189.970000000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7371189.970000000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7371189.970000000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F52"/>
          <cell r="G52">
            <v>888561.9</v>
          </cell>
          <cell r="H52">
            <v>0</v>
          </cell>
          <cell r="I52">
            <v>888561.9</v>
          </cell>
          <cell r="J52"/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88561.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888561.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888561.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888561.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888561.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888561.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888561.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888561.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888561.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888561.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888561.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888561.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888561.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888561.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888561.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888561.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888561.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888561.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888561.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888561.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F53"/>
          <cell r="G53">
            <v>2290138.5099999998</v>
          </cell>
          <cell r="H53">
            <v>0</v>
          </cell>
          <cell r="I53">
            <v>2290138.5099999998</v>
          </cell>
          <cell r="J53"/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933678.8200000003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933678.8200000003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933678.8200000003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933678.8200000003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933678.820000000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933678.8200000003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933678.8200000003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933678.8200000003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933678.8200000003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933678.8200000003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1933678.8200000003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933678.820000000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1933678.8200000003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1933678.8200000003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1933678.8200000003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933678.8200000003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1933678.8200000003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1933678.8200000003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1933678.8200000003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933678.8200000003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F54"/>
          <cell r="G54">
            <v>15675199.470000001</v>
          </cell>
          <cell r="H54">
            <v>0</v>
          </cell>
          <cell r="I54">
            <v>15675199.470000001</v>
          </cell>
          <cell r="J54"/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4516015.859999999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4516015.859999999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4516015.859999999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4516015.859999999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4516015.85999999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4516015.859999999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4516015.859999999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4516015.859999999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4516015.859999999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4516015.859999999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4516015.859999999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4516015.859999999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4516015.859999999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4516015.859999999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4516015.859999999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4516015.859999999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4516015.859999999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4516015.859999999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4516015.859999999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4516015.859999999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F55"/>
          <cell r="G55">
            <v>17824758.669999998</v>
          </cell>
          <cell r="H55">
            <v>0</v>
          </cell>
          <cell r="I55">
            <v>17824758.669999998</v>
          </cell>
          <cell r="J55"/>
          <cell r="K55">
            <v>19405729.620000001</v>
          </cell>
          <cell r="L55">
            <v>0</v>
          </cell>
          <cell r="M55">
            <v>19405729.620000001</v>
          </cell>
          <cell r="N55">
            <v>19405729.620000001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824758.6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7824758.6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7824758.6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7824758.6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7824758.66999999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7824758.669999998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7824758.669999998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7824758.669999998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7824758.669999998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7824758.669999998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7824758.669999998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7824758.669999998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7824758.669999998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7824758.669999998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7824758.669999998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7824758.669999998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7824758.669999998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7824758.669999998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7824758.669999998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7824758.669999998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F56"/>
          <cell r="G56">
            <v>20659396.220000003</v>
          </cell>
          <cell r="H56">
            <v>0</v>
          </cell>
          <cell r="I56">
            <v>20659396.220000003</v>
          </cell>
          <cell r="J56"/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976872.8100000024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976872.81000000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1976872.8100000024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1976872.8100000024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1976872.8100000024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1976872.8100000024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976872.8100000024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1976872.8100000024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1976872.8100000024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1976872.8100000024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1976872.8100000024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1976872.8100000024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1976872.8100000024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1976872.8100000024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1976872.8100000024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1976872.8100000024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1976872.8100000024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1976872.8100000024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1976872.8100000024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1976872.8100000024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0</v>
          </cell>
          <cell r="F57"/>
          <cell r="G57">
            <v>7075775.3500000006</v>
          </cell>
          <cell r="H57">
            <v>0</v>
          </cell>
          <cell r="I57">
            <v>7075775.3500000006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075775.35000000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075775.350000000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7075775.350000000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7075775.350000000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075775.350000000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075775.350000000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075775.350000000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7075775.350000000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7075775.350000000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7075775.350000000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7075775.350000000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075775.350000000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7075775.350000000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7075775.350000000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7075775.350000000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7075775.350000000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7075775.350000000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7075775.350000000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7075775.350000000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7075775.350000000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7075775.350000000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7075775.350000000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7075775.350000000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7075775.350000000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7075775.3500000006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0</v>
          </cell>
          <cell r="F58"/>
          <cell r="G58">
            <v>2833132.4499999997</v>
          </cell>
          <cell r="H58">
            <v>0</v>
          </cell>
          <cell r="I58">
            <v>2833132.449999999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33132.44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33132.449999999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2833132.4499999997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2833132.4499999997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33132.4499999997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33132.449999999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2833132.4499999997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2833132.4499999997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833132.4499999997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2833132.449999999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833132.4499999997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2833132.4499999997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2833132.4499999997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2833132.4499999997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2833132.4499999997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2833132.4499999997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2833132.4499999997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2833132.4499999997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2833132.4499999997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833132.4499999997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2833132.4499999997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2833132.4499999997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2833132.4499999997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2833132.4499999997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2833132.4499999997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F59"/>
          <cell r="G59">
            <v>9139346.3100000005</v>
          </cell>
          <cell r="H59">
            <v>0</v>
          </cell>
          <cell r="I59">
            <v>9139346.3100000005</v>
          </cell>
          <cell r="J59"/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9139346.31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139346.31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9139346.31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9139346.31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9139346.310000000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9139346.310000000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139346.310000000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9139346.310000000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9139346.310000000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9139346.310000000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9139346.310000000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9139346.310000000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9139346.310000000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9139346.310000000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9139346.310000000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9139346.310000000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9139346.310000000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9139346.310000000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9139346.310000000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9139346.310000000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F60"/>
          <cell r="G60">
            <v>1191223.5299999998</v>
          </cell>
          <cell r="H60">
            <v>0</v>
          </cell>
          <cell r="I60">
            <v>1191223.5299999998</v>
          </cell>
          <cell r="J60"/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F61"/>
          <cell r="G61">
            <v>20605756.420000002</v>
          </cell>
          <cell r="H61">
            <v>0</v>
          </cell>
          <cell r="I61">
            <v>20605756.420000002</v>
          </cell>
          <cell r="J61"/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20605756.4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605756.420000002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605756.420000002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605756.420000002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605756.420000002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605756.420000002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605756.420000002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605756.420000002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605756.420000002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605756.420000002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605756.420000002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605756.420000002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605756.420000002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605756.420000002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605756.420000002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605756.420000002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605756.420000002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F62"/>
          <cell r="G62">
            <v>2539892.2400000002</v>
          </cell>
          <cell r="H62">
            <v>0</v>
          </cell>
          <cell r="I62">
            <v>2539892.2400000002</v>
          </cell>
          <cell r="J62"/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39892.24000000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539892.240000000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2539892.2400000002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539892.2400000002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2539892.240000000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2539892.2400000002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539892.2400000002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2539892.2400000002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2539892.2400000002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2539892.2400000002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2539892.2400000002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2539892.2400000002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2539892.2400000002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2539892.2400000002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2539892.2400000002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2539892.2400000002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2539892.2400000002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2539892.2400000002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2539892.2400000002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2539892.2400000002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F63"/>
          <cell r="G63">
            <v>33315087.029999997</v>
          </cell>
          <cell r="H63">
            <v>0</v>
          </cell>
          <cell r="I63">
            <v>33315087.029999997</v>
          </cell>
          <cell r="J63"/>
          <cell r="K63">
            <v>33862915.909999996</v>
          </cell>
          <cell r="L63">
            <v>0</v>
          </cell>
          <cell r="M63">
            <v>33862915.909999996</v>
          </cell>
          <cell r="N63">
            <v>33862915.909999996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3315087.029999997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3315087.02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33315087.029999997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33315087.029999997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3315087.029999997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3315087.029999997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3315087.029999997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3315087.029999997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3315087.029999997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3315087.029999997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3315087.029999997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3315087.029999997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3315087.029999997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3315087.029999997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3315087.029999997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3315087.029999997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3315087.029999997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3315087.029999997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3315087.029999997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3315087.029999997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F64"/>
          <cell r="G64">
            <v>8965681.0600000005</v>
          </cell>
          <cell r="H64">
            <v>0</v>
          </cell>
          <cell r="I64">
            <v>8965681.0600000005</v>
          </cell>
          <cell r="J64"/>
          <cell r="K64">
            <v>13034622.58</v>
          </cell>
          <cell r="L64">
            <v>0</v>
          </cell>
          <cell r="M64">
            <v>13034622.58</v>
          </cell>
          <cell r="N64">
            <v>13034622.58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455358.08000000007</v>
          </cell>
          <cell r="AG64">
            <v>744641.91999999993</v>
          </cell>
          <cell r="AH64">
            <v>744641.91999999993</v>
          </cell>
          <cell r="AI64">
            <v>8221039.1400000006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1039.1400000006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221039.1400000006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8221039.14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8221039.1400000006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8221039.1400000006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221039.1400000006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8221039.1400000006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8221039.1400000006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8221039.1400000006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8221039.1400000006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8221039.1400000006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8221039.1400000006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8221039.1400000006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8221039.1400000006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8221039.1400000006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8221039.1400000006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8221039.1400000006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8221039.1400000006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8221039.1400000006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8221039.1400000006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8221039.1400000006</v>
          </cell>
          <cell r="FN64">
            <v>0</v>
          </cell>
        </row>
      </sheetData>
      <sheetData sheetId="23">
        <row r="6">
          <cell r="A6" t="str">
            <v>Alameda</v>
          </cell>
          <cell r="B6">
            <v>4301000</v>
          </cell>
          <cell r="C6">
            <v>0</v>
          </cell>
          <cell r="D6"/>
          <cell r="E6">
            <v>0</v>
          </cell>
          <cell r="F6"/>
          <cell r="G6">
            <v>4301000</v>
          </cell>
          <cell r="H6">
            <v>0</v>
          </cell>
          <cell r="I6">
            <v>43010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D7"/>
          <cell r="E7">
            <v>0</v>
          </cell>
          <cell r="F7"/>
          <cell r="G7">
            <v>100000</v>
          </cell>
          <cell r="H7">
            <v>0</v>
          </cell>
          <cell r="I7">
            <v>100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D8"/>
          <cell r="E8">
            <v>0</v>
          </cell>
          <cell r="F8"/>
          <cell r="G8">
            <v>100000</v>
          </cell>
          <cell r="H8">
            <v>0</v>
          </cell>
          <cell r="I8">
            <v>1000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D9"/>
          <cell r="E9">
            <v>0</v>
          </cell>
          <cell r="F9"/>
          <cell r="G9">
            <v>370300</v>
          </cell>
          <cell r="H9">
            <v>0</v>
          </cell>
          <cell r="I9">
            <v>370300</v>
          </cell>
          <cell r="J9"/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D10"/>
          <cell r="E10">
            <v>0</v>
          </cell>
          <cell r="F10"/>
          <cell r="G10">
            <v>639300</v>
          </cell>
          <cell r="H10">
            <v>0</v>
          </cell>
          <cell r="I10">
            <v>639300</v>
          </cell>
          <cell r="J10"/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D11"/>
          <cell r="E11">
            <v>0</v>
          </cell>
          <cell r="F11"/>
          <cell r="G11">
            <v>121100</v>
          </cell>
          <cell r="H11">
            <v>0</v>
          </cell>
          <cell r="I11">
            <v>121100</v>
          </cell>
          <cell r="J11"/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D12"/>
          <cell r="E12">
            <v>0</v>
          </cell>
          <cell r="F12"/>
          <cell r="G12">
            <v>100000</v>
          </cell>
          <cell r="H12">
            <v>0</v>
          </cell>
          <cell r="I12">
            <v>10000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D13"/>
          <cell r="E13">
            <v>0</v>
          </cell>
          <cell r="F13"/>
          <cell r="G13">
            <v>2686300</v>
          </cell>
          <cell r="H13">
            <v>0</v>
          </cell>
          <cell r="I13">
            <v>2686300</v>
          </cell>
          <cell r="J13"/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D14"/>
          <cell r="E14">
            <v>0</v>
          </cell>
          <cell r="F14"/>
          <cell r="G14">
            <v>100000</v>
          </cell>
          <cell r="H14">
            <v>0</v>
          </cell>
          <cell r="I14">
            <v>1000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D15"/>
          <cell r="E15">
            <v>0</v>
          </cell>
          <cell r="F15"/>
          <cell r="G15">
            <v>431100</v>
          </cell>
          <cell r="H15">
            <v>0</v>
          </cell>
          <cell r="I15">
            <v>431100</v>
          </cell>
          <cell r="J15"/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D16"/>
          <cell r="E16">
            <v>0</v>
          </cell>
          <cell r="F16"/>
          <cell r="G16">
            <v>2721000</v>
          </cell>
          <cell r="H16">
            <v>0</v>
          </cell>
          <cell r="I16">
            <v>27210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D17"/>
          <cell r="E17">
            <v>460</v>
          </cell>
          <cell r="F17"/>
          <cell r="G17">
            <v>100460</v>
          </cell>
          <cell r="H17">
            <v>0</v>
          </cell>
          <cell r="I17">
            <v>10046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D18"/>
          <cell r="E18">
            <v>0</v>
          </cell>
          <cell r="F18"/>
          <cell r="G18">
            <v>370200</v>
          </cell>
          <cell r="H18">
            <v>0</v>
          </cell>
          <cell r="I18">
            <v>3702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D19"/>
          <cell r="E19">
            <v>0</v>
          </cell>
          <cell r="F19"/>
          <cell r="G19">
            <v>503600</v>
          </cell>
          <cell r="H19">
            <v>0</v>
          </cell>
          <cell r="I19">
            <v>50360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D20"/>
          <cell r="E20">
            <v>0</v>
          </cell>
          <cell r="F20"/>
          <cell r="G20">
            <v>100000</v>
          </cell>
          <cell r="H20">
            <v>0</v>
          </cell>
          <cell r="I20">
            <v>1000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D21"/>
          <cell r="E21">
            <v>0</v>
          </cell>
          <cell r="F21"/>
          <cell r="G21">
            <v>2333700</v>
          </cell>
          <cell r="H21">
            <v>0</v>
          </cell>
          <cell r="I21">
            <v>23337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D22"/>
          <cell r="E22">
            <v>0</v>
          </cell>
          <cell r="F22"/>
          <cell r="G22">
            <v>417300</v>
          </cell>
          <cell r="H22">
            <v>0</v>
          </cell>
          <cell r="I22">
            <v>417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D23"/>
          <cell r="E23">
            <v>0</v>
          </cell>
          <cell r="F23"/>
          <cell r="G23">
            <v>178400</v>
          </cell>
          <cell r="H23">
            <v>0</v>
          </cell>
          <cell r="I23">
            <v>1784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D24"/>
          <cell r="E24">
            <v>0</v>
          </cell>
          <cell r="F24"/>
          <cell r="G24">
            <v>100000</v>
          </cell>
          <cell r="H24">
            <v>0</v>
          </cell>
          <cell r="I24">
            <v>100000</v>
          </cell>
          <cell r="J24"/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D25"/>
          <cell r="E25">
            <v>0</v>
          </cell>
          <cell r="F25"/>
          <cell r="G25">
            <v>34001800</v>
          </cell>
          <cell r="H25">
            <v>0</v>
          </cell>
          <cell r="I25">
            <v>34001800</v>
          </cell>
          <cell r="J25"/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D26"/>
          <cell r="E26">
            <v>0</v>
          </cell>
          <cell r="F26"/>
          <cell r="G26">
            <v>438900</v>
          </cell>
          <cell r="H26">
            <v>0</v>
          </cell>
          <cell r="I26">
            <v>4389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D27"/>
          <cell r="E27">
            <v>0</v>
          </cell>
          <cell r="F27"/>
          <cell r="G27">
            <v>632800</v>
          </cell>
          <cell r="H27">
            <v>0</v>
          </cell>
          <cell r="I27">
            <v>632800</v>
          </cell>
          <cell r="J27"/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D28"/>
          <cell r="E28">
            <v>0</v>
          </cell>
          <cell r="F28"/>
          <cell r="G28">
            <v>100000</v>
          </cell>
          <cell r="H28">
            <v>0</v>
          </cell>
          <cell r="I28">
            <v>1000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D29"/>
          <cell r="E29">
            <v>0</v>
          </cell>
          <cell r="F29"/>
          <cell r="G29">
            <v>244700</v>
          </cell>
          <cell r="H29">
            <v>0</v>
          </cell>
          <cell r="I29">
            <v>2447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D30"/>
          <cell r="E30">
            <v>0</v>
          </cell>
          <cell r="F30"/>
          <cell r="G30">
            <v>769500</v>
          </cell>
          <cell r="H30">
            <v>0</v>
          </cell>
          <cell r="I30">
            <v>769500</v>
          </cell>
          <cell r="J30"/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D31"/>
          <cell r="E31">
            <v>0</v>
          </cell>
          <cell r="F31"/>
          <cell r="G31">
            <v>100000</v>
          </cell>
          <cell r="H31">
            <v>0</v>
          </cell>
          <cell r="I31">
            <v>100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D32"/>
          <cell r="E32">
            <v>0</v>
          </cell>
          <cell r="F32"/>
          <cell r="G32">
            <v>100000</v>
          </cell>
          <cell r="H32">
            <v>0</v>
          </cell>
          <cell r="I32">
            <v>100000</v>
          </cell>
          <cell r="J32"/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D33"/>
          <cell r="E33">
            <v>2</v>
          </cell>
          <cell r="F33"/>
          <cell r="G33">
            <v>1357702</v>
          </cell>
          <cell r="H33">
            <v>0</v>
          </cell>
          <cell r="I33">
            <v>1357702</v>
          </cell>
          <cell r="J33"/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D34"/>
          <cell r="E34">
            <v>0</v>
          </cell>
          <cell r="F34"/>
          <cell r="G34">
            <v>346100</v>
          </cell>
          <cell r="H34">
            <v>0</v>
          </cell>
          <cell r="I34">
            <v>346100</v>
          </cell>
          <cell r="J34"/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D35"/>
          <cell r="E35">
            <v>0</v>
          </cell>
          <cell r="F35"/>
          <cell r="G35">
            <v>262600</v>
          </cell>
          <cell r="H35">
            <v>0</v>
          </cell>
          <cell r="I35">
            <v>2626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D36"/>
          <cell r="E36">
            <v>0</v>
          </cell>
          <cell r="F36"/>
          <cell r="G36">
            <v>9755200</v>
          </cell>
          <cell r="H36">
            <v>0</v>
          </cell>
          <cell r="I36">
            <v>9755200</v>
          </cell>
          <cell r="J36"/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D37"/>
          <cell r="E37">
            <v>0</v>
          </cell>
          <cell r="F37"/>
          <cell r="G37">
            <v>701400</v>
          </cell>
          <cell r="H37">
            <v>0</v>
          </cell>
          <cell r="I37">
            <v>701400</v>
          </cell>
          <cell r="J37"/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D38"/>
          <cell r="E38">
            <v>0</v>
          </cell>
          <cell r="F38"/>
          <cell r="G38">
            <v>100000</v>
          </cell>
          <cell r="H38">
            <v>0</v>
          </cell>
          <cell r="I38">
            <v>100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D39"/>
          <cell r="E39">
            <v>0</v>
          </cell>
          <cell r="F39"/>
          <cell r="G39">
            <v>5612500</v>
          </cell>
          <cell r="H39">
            <v>0</v>
          </cell>
          <cell r="I39">
            <v>5612500</v>
          </cell>
          <cell r="J39"/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D40"/>
          <cell r="E40">
            <v>0</v>
          </cell>
          <cell r="F40"/>
          <cell r="G40">
            <v>3630500</v>
          </cell>
          <cell r="H40">
            <v>0</v>
          </cell>
          <cell r="I40">
            <v>36305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D41"/>
          <cell r="E41">
            <v>0</v>
          </cell>
          <cell r="F41"/>
          <cell r="G41">
            <v>166300</v>
          </cell>
          <cell r="H41">
            <v>0</v>
          </cell>
          <cell r="I41">
            <v>16630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D42"/>
          <cell r="E42">
            <v>0</v>
          </cell>
          <cell r="F42"/>
          <cell r="G42">
            <v>5936400</v>
          </cell>
          <cell r="H42">
            <v>0</v>
          </cell>
          <cell r="I42">
            <v>5936400</v>
          </cell>
          <cell r="J42"/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D43"/>
          <cell r="E43">
            <v>0</v>
          </cell>
          <cell r="F43"/>
          <cell r="G43">
            <v>9733400</v>
          </cell>
          <cell r="H43">
            <v>0</v>
          </cell>
          <cell r="I43">
            <v>9733400</v>
          </cell>
          <cell r="J43"/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0</v>
          </cell>
          <cell r="AO43">
            <v>12366937</v>
          </cell>
          <cell r="AP43">
            <v>0</v>
          </cell>
          <cell r="AQ43">
            <v>12366937</v>
          </cell>
          <cell r="AR43">
            <v>0</v>
          </cell>
          <cell r="AS43">
            <v>0</v>
          </cell>
          <cell r="AT43">
            <v>1236693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D44"/>
          <cell r="E44">
            <v>0</v>
          </cell>
          <cell r="F44"/>
          <cell r="G44">
            <v>2269600</v>
          </cell>
          <cell r="H44">
            <v>0</v>
          </cell>
          <cell r="I44">
            <v>22696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D45"/>
          <cell r="E45">
            <v>0</v>
          </cell>
          <cell r="F45"/>
          <cell r="G45">
            <v>1865100</v>
          </cell>
          <cell r="H45">
            <v>0</v>
          </cell>
          <cell r="I45">
            <v>18651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D46"/>
          <cell r="E46">
            <v>3718</v>
          </cell>
          <cell r="F46"/>
          <cell r="G46">
            <v>763718</v>
          </cell>
          <cell r="H46">
            <v>0</v>
          </cell>
          <cell r="I46">
            <v>763718</v>
          </cell>
          <cell r="J46"/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D47"/>
          <cell r="E47">
            <v>0</v>
          </cell>
          <cell r="F47"/>
          <cell r="G47">
            <v>1989300</v>
          </cell>
          <cell r="H47">
            <v>0</v>
          </cell>
          <cell r="I47">
            <v>1989300</v>
          </cell>
          <cell r="J47"/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D48"/>
          <cell r="E48">
            <v>0</v>
          </cell>
          <cell r="F48"/>
          <cell r="G48">
            <v>1346800</v>
          </cell>
          <cell r="H48">
            <v>0</v>
          </cell>
          <cell r="I48">
            <v>1346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D49"/>
          <cell r="E49">
            <v>38307</v>
          </cell>
          <cell r="F49"/>
          <cell r="G49">
            <v>5701407</v>
          </cell>
          <cell r="H49">
            <v>0</v>
          </cell>
          <cell r="I49">
            <v>5701407</v>
          </cell>
          <cell r="J49"/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D50"/>
          <cell r="E50">
            <v>0</v>
          </cell>
          <cell r="F50"/>
          <cell r="G50">
            <v>857400</v>
          </cell>
          <cell r="H50">
            <v>0</v>
          </cell>
          <cell r="I50">
            <v>857400</v>
          </cell>
          <cell r="J50"/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D51"/>
          <cell r="E51">
            <v>0</v>
          </cell>
          <cell r="F51"/>
          <cell r="G51">
            <v>508500</v>
          </cell>
          <cell r="H51">
            <v>0</v>
          </cell>
          <cell r="I51">
            <v>508500</v>
          </cell>
          <cell r="J51"/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D52"/>
          <cell r="E52">
            <v>0</v>
          </cell>
          <cell r="F52"/>
          <cell r="G52">
            <v>100000</v>
          </cell>
          <cell r="H52">
            <v>0</v>
          </cell>
          <cell r="I52">
            <v>1000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D53"/>
          <cell r="E53">
            <v>0</v>
          </cell>
          <cell r="F53"/>
          <cell r="G53">
            <v>112300</v>
          </cell>
          <cell r="H53">
            <v>0</v>
          </cell>
          <cell r="I53">
            <v>1123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D54"/>
          <cell r="E54">
            <v>296</v>
          </cell>
          <cell r="F54"/>
          <cell r="G54">
            <v>1138396</v>
          </cell>
          <cell r="H54">
            <v>0</v>
          </cell>
          <cell r="I54">
            <v>1138396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D55"/>
          <cell r="E55">
            <v>0</v>
          </cell>
          <cell r="F55"/>
          <cell r="G55">
            <v>1340200</v>
          </cell>
          <cell r="H55">
            <v>0</v>
          </cell>
          <cell r="I55">
            <v>1340200</v>
          </cell>
          <cell r="J55"/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D56"/>
          <cell r="E56">
            <v>0</v>
          </cell>
          <cell r="F56"/>
          <cell r="G56">
            <v>1414500</v>
          </cell>
          <cell r="H56">
            <v>0</v>
          </cell>
          <cell r="I56">
            <v>1414500</v>
          </cell>
          <cell r="J56"/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D57"/>
          <cell r="E57">
            <v>0</v>
          </cell>
          <cell r="F57"/>
          <cell r="G57">
            <v>447900</v>
          </cell>
          <cell r="H57">
            <v>0</v>
          </cell>
          <cell r="I57">
            <v>4479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D58"/>
          <cell r="E58">
            <v>0</v>
          </cell>
          <cell r="F58"/>
          <cell r="G58">
            <v>162900</v>
          </cell>
          <cell r="H58">
            <v>0</v>
          </cell>
          <cell r="I58">
            <v>1629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D59"/>
          <cell r="E59">
            <v>0</v>
          </cell>
          <cell r="F59"/>
          <cell r="G59">
            <v>702900</v>
          </cell>
          <cell r="H59">
            <v>0</v>
          </cell>
          <cell r="I59">
            <v>7029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D60"/>
          <cell r="E60">
            <v>0</v>
          </cell>
          <cell r="F60"/>
          <cell r="G60">
            <v>100000</v>
          </cell>
          <cell r="H60">
            <v>0</v>
          </cell>
          <cell r="I60">
            <v>1000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D61"/>
          <cell r="E61">
            <v>6923</v>
          </cell>
          <cell r="F61"/>
          <cell r="G61">
            <v>1329223</v>
          </cell>
          <cell r="H61">
            <v>0</v>
          </cell>
          <cell r="I61">
            <v>1329223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D62"/>
          <cell r="E62">
            <v>0</v>
          </cell>
          <cell r="F62"/>
          <cell r="G62">
            <v>151000</v>
          </cell>
          <cell r="H62">
            <v>0</v>
          </cell>
          <cell r="I62">
            <v>151000</v>
          </cell>
          <cell r="J62"/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D63"/>
          <cell r="E63">
            <v>0</v>
          </cell>
          <cell r="F63"/>
          <cell r="G63">
            <v>2414300</v>
          </cell>
          <cell r="H63">
            <v>0</v>
          </cell>
          <cell r="I63">
            <v>2414300</v>
          </cell>
          <cell r="J63"/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D64"/>
          <cell r="E64">
            <v>0</v>
          </cell>
          <cell r="F64"/>
          <cell r="G64">
            <v>570700</v>
          </cell>
          <cell r="H64">
            <v>0</v>
          </cell>
          <cell r="I64">
            <v>570700</v>
          </cell>
          <cell r="J64"/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4">
        <row r="6">
          <cell r="A6" t="str">
            <v>Alameda</v>
          </cell>
          <cell r="B6">
            <v>8908900</v>
          </cell>
          <cell r="C6">
            <v>0</v>
          </cell>
          <cell r="D6"/>
          <cell r="E6">
            <v>34896</v>
          </cell>
          <cell r="F6"/>
          <cell r="G6">
            <v>8943796</v>
          </cell>
          <cell r="H6">
            <v>0</v>
          </cell>
          <cell r="I6">
            <v>8943796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D7"/>
          <cell r="E7">
            <v>0</v>
          </cell>
          <cell r="F7"/>
          <cell r="G7">
            <v>125200</v>
          </cell>
          <cell r="H7">
            <v>0</v>
          </cell>
          <cell r="I7">
            <v>1252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D8"/>
          <cell r="E8">
            <v>0</v>
          </cell>
          <cell r="F8"/>
          <cell r="G8">
            <v>196000</v>
          </cell>
          <cell r="H8">
            <v>0</v>
          </cell>
          <cell r="I8">
            <v>196000</v>
          </cell>
          <cell r="J8"/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D9"/>
          <cell r="E9">
            <v>0</v>
          </cell>
          <cell r="F9"/>
          <cell r="G9">
            <v>769700</v>
          </cell>
          <cell r="H9">
            <v>0</v>
          </cell>
          <cell r="I9">
            <v>769700</v>
          </cell>
          <cell r="J9"/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D10"/>
          <cell r="E10">
            <v>0</v>
          </cell>
          <cell r="F10"/>
          <cell r="G10">
            <v>1326200</v>
          </cell>
          <cell r="H10">
            <v>0</v>
          </cell>
          <cell r="I10">
            <v>1326200</v>
          </cell>
          <cell r="J10"/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D11"/>
          <cell r="E11">
            <v>1613</v>
          </cell>
          <cell r="F11"/>
          <cell r="G11">
            <v>252613</v>
          </cell>
          <cell r="H11">
            <v>0</v>
          </cell>
          <cell r="I11">
            <v>252613</v>
          </cell>
          <cell r="J11"/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D12"/>
          <cell r="E12">
            <v>756</v>
          </cell>
          <cell r="F12"/>
          <cell r="G12">
            <v>128856</v>
          </cell>
          <cell r="H12">
            <v>0</v>
          </cell>
          <cell r="I12">
            <v>128856</v>
          </cell>
          <cell r="J12"/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D13"/>
          <cell r="E13">
            <v>30901</v>
          </cell>
          <cell r="F13"/>
          <cell r="G13">
            <v>5602801</v>
          </cell>
          <cell r="H13">
            <v>-13577</v>
          </cell>
          <cell r="I13">
            <v>5589224</v>
          </cell>
          <cell r="J13"/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D14"/>
          <cell r="E14">
            <v>0</v>
          </cell>
          <cell r="F14"/>
          <cell r="G14">
            <v>161700</v>
          </cell>
          <cell r="H14">
            <v>0</v>
          </cell>
          <cell r="I14">
            <v>161700</v>
          </cell>
          <cell r="J14"/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D15"/>
          <cell r="E15">
            <v>0</v>
          </cell>
          <cell r="F15"/>
          <cell r="G15">
            <v>891500</v>
          </cell>
          <cell r="H15">
            <v>0</v>
          </cell>
          <cell r="I15">
            <v>8915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D16"/>
          <cell r="E16">
            <v>15066</v>
          </cell>
          <cell r="F16"/>
          <cell r="G16">
            <v>5739366</v>
          </cell>
          <cell r="H16">
            <v>0</v>
          </cell>
          <cell r="I16">
            <v>5739366</v>
          </cell>
          <cell r="J16"/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D17"/>
          <cell r="E17">
            <v>5405</v>
          </cell>
          <cell r="F17"/>
          <cell r="G17">
            <v>166805</v>
          </cell>
          <cell r="H17">
            <v>0</v>
          </cell>
          <cell r="I17">
            <v>166805</v>
          </cell>
          <cell r="J17"/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D18"/>
          <cell r="E18">
            <v>0</v>
          </cell>
          <cell r="F18"/>
          <cell r="G18">
            <v>767000</v>
          </cell>
          <cell r="H18">
            <v>0</v>
          </cell>
          <cell r="I18">
            <v>767000</v>
          </cell>
          <cell r="J18"/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D19"/>
          <cell r="E19">
            <v>834</v>
          </cell>
          <cell r="F19"/>
          <cell r="G19">
            <v>1063234</v>
          </cell>
          <cell r="H19">
            <v>0</v>
          </cell>
          <cell r="I19">
            <v>1063234</v>
          </cell>
          <cell r="J19"/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D20"/>
          <cell r="E20">
            <v>0</v>
          </cell>
          <cell r="F20"/>
          <cell r="G20">
            <v>127100</v>
          </cell>
          <cell r="H20">
            <v>0</v>
          </cell>
          <cell r="I20">
            <v>127100</v>
          </cell>
          <cell r="J20"/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D21"/>
          <cell r="E21">
            <v>0</v>
          </cell>
          <cell r="F21"/>
          <cell r="G21">
            <v>4908400</v>
          </cell>
          <cell r="H21">
            <v>0</v>
          </cell>
          <cell r="I21">
            <v>49084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D22"/>
          <cell r="E22">
            <v>731</v>
          </cell>
          <cell r="F22"/>
          <cell r="G22">
            <v>874931</v>
          </cell>
          <cell r="H22">
            <v>0</v>
          </cell>
          <cell r="I22">
            <v>874931</v>
          </cell>
          <cell r="J22"/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D23"/>
          <cell r="E23">
            <v>673</v>
          </cell>
          <cell r="F23"/>
          <cell r="G23">
            <v>368773</v>
          </cell>
          <cell r="H23">
            <v>0</v>
          </cell>
          <cell r="I23">
            <v>368773</v>
          </cell>
          <cell r="J23"/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D24"/>
          <cell r="E24">
            <v>0</v>
          </cell>
          <cell r="F24"/>
          <cell r="G24">
            <v>160700</v>
          </cell>
          <cell r="H24">
            <v>0</v>
          </cell>
          <cell r="I24">
            <v>160700</v>
          </cell>
          <cell r="J24"/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D25"/>
          <cell r="E25">
            <v>0</v>
          </cell>
          <cell r="F25"/>
          <cell r="G25">
            <v>70594700</v>
          </cell>
          <cell r="H25">
            <v>0</v>
          </cell>
          <cell r="I25">
            <v>70594700</v>
          </cell>
          <cell r="J25"/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D26"/>
          <cell r="E26">
            <v>0</v>
          </cell>
          <cell r="F26"/>
          <cell r="G26">
            <v>924900</v>
          </cell>
          <cell r="H26">
            <v>0</v>
          </cell>
          <cell r="I26">
            <v>924900</v>
          </cell>
          <cell r="J26"/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D27"/>
          <cell r="E27">
            <v>0</v>
          </cell>
          <cell r="F27"/>
          <cell r="G27">
            <v>1320800</v>
          </cell>
          <cell r="H27">
            <v>0</v>
          </cell>
          <cell r="I27">
            <v>1320800</v>
          </cell>
          <cell r="J27"/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D28"/>
          <cell r="E28">
            <v>344</v>
          </cell>
          <cell r="F28"/>
          <cell r="G28">
            <v>127544</v>
          </cell>
          <cell r="H28">
            <v>0</v>
          </cell>
          <cell r="I28">
            <v>127544</v>
          </cell>
          <cell r="J28"/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D29"/>
          <cell r="E29">
            <v>0</v>
          </cell>
          <cell r="F29"/>
          <cell r="G29">
            <v>505600</v>
          </cell>
          <cell r="H29">
            <v>0</v>
          </cell>
          <cell r="I29">
            <v>505600</v>
          </cell>
          <cell r="J29"/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D30"/>
          <cell r="E30">
            <v>15191</v>
          </cell>
          <cell r="F30"/>
          <cell r="G30">
            <v>1634591</v>
          </cell>
          <cell r="H30">
            <v>0</v>
          </cell>
          <cell r="I30">
            <v>1634591</v>
          </cell>
          <cell r="J30"/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D31"/>
          <cell r="E31">
            <v>0</v>
          </cell>
          <cell r="F31"/>
          <cell r="G31">
            <v>126200</v>
          </cell>
          <cell r="H31">
            <v>0</v>
          </cell>
          <cell r="I31">
            <v>126200</v>
          </cell>
          <cell r="J31"/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D32"/>
          <cell r="E32">
            <v>0</v>
          </cell>
          <cell r="F32"/>
          <cell r="G32">
            <v>126700</v>
          </cell>
          <cell r="H32">
            <v>0</v>
          </cell>
          <cell r="I32">
            <v>126700</v>
          </cell>
          <cell r="J32"/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D33"/>
          <cell r="E33">
            <v>20348</v>
          </cell>
          <cell r="F33"/>
          <cell r="G33">
            <v>2827848</v>
          </cell>
          <cell r="H33">
            <v>0</v>
          </cell>
          <cell r="I33">
            <v>2827848</v>
          </cell>
          <cell r="J33"/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D34"/>
          <cell r="E34">
            <v>1114</v>
          </cell>
          <cell r="F34"/>
          <cell r="G34">
            <v>722614</v>
          </cell>
          <cell r="H34">
            <v>0</v>
          </cell>
          <cell r="I34">
            <v>722614</v>
          </cell>
          <cell r="J34"/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D35"/>
          <cell r="E35">
            <v>0</v>
          </cell>
          <cell r="F35"/>
          <cell r="G35">
            <v>541200</v>
          </cell>
          <cell r="H35">
            <v>0</v>
          </cell>
          <cell r="I35">
            <v>541200</v>
          </cell>
          <cell r="J35"/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D36"/>
          <cell r="E36">
            <v>73993</v>
          </cell>
          <cell r="F36"/>
          <cell r="G36">
            <v>20301493</v>
          </cell>
          <cell r="H36">
            <v>0</v>
          </cell>
          <cell r="I36">
            <v>20301493</v>
          </cell>
          <cell r="J36"/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D37"/>
          <cell r="E37">
            <v>0</v>
          </cell>
          <cell r="F37"/>
          <cell r="G37">
            <v>1495200</v>
          </cell>
          <cell r="H37">
            <v>0</v>
          </cell>
          <cell r="I37">
            <v>1495200</v>
          </cell>
          <cell r="J37"/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D38"/>
          <cell r="E38">
            <v>0</v>
          </cell>
          <cell r="F38"/>
          <cell r="G38">
            <v>127100</v>
          </cell>
          <cell r="H38">
            <v>0</v>
          </cell>
          <cell r="I38">
            <v>1271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D39"/>
          <cell r="E39">
            <v>0</v>
          </cell>
          <cell r="F39"/>
          <cell r="G39">
            <v>11976600</v>
          </cell>
          <cell r="H39">
            <v>0</v>
          </cell>
          <cell r="I39">
            <v>11976600</v>
          </cell>
          <cell r="J39"/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D40"/>
          <cell r="E40">
            <v>0</v>
          </cell>
          <cell r="F40"/>
          <cell r="G40">
            <v>7637900</v>
          </cell>
          <cell r="H40">
            <v>0</v>
          </cell>
          <cell r="I40">
            <v>7637900</v>
          </cell>
          <cell r="J40"/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D41"/>
          <cell r="E41">
            <v>769</v>
          </cell>
          <cell r="F41"/>
          <cell r="G41">
            <v>344069</v>
          </cell>
          <cell r="H41">
            <v>0</v>
          </cell>
          <cell r="I41">
            <v>344069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D42"/>
          <cell r="E42">
            <v>0</v>
          </cell>
          <cell r="F42"/>
          <cell r="G42">
            <v>12456600</v>
          </cell>
          <cell r="H42">
            <v>0</v>
          </cell>
          <cell r="I42">
            <v>12456600</v>
          </cell>
          <cell r="J42"/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D43"/>
          <cell r="E43">
            <v>20335</v>
          </cell>
          <cell r="F43"/>
          <cell r="G43">
            <v>20269035</v>
          </cell>
          <cell r="H43">
            <v>0</v>
          </cell>
          <cell r="I43">
            <v>20269035</v>
          </cell>
          <cell r="J43"/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0</v>
          </cell>
          <cell r="AA43">
            <v>12366937</v>
          </cell>
          <cell r="AB43">
            <v>0</v>
          </cell>
          <cell r="AC43">
            <v>12366937</v>
          </cell>
          <cell r="AD43">
            <v>12366937</v>
          </cell>
          <cell r="AE43">
            <v>76038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76038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7603893</v>
          </cell>
          <cell r="AS43">
            <v>0</v>
          </cell>
          <cell r="AT43">
            <v>1648535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D44"/>
          <cell r="E44">
            <v>0</v>
          </cell>
          <cell r="F44"/>
          <cell r="G44">
            <v>4690200</v>
          </cell>
          <cell r="H44">
            <v>0</v>
          </cell>
          <cell r="I44">
            <v>4690200</v>
          </cell>
          <cell r="J44"/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D45"/>
          <cell r="E45">
            <v>0</v>
          </cell>
          <cell r="F45"/>
          <cell r="G45">
            <v>3906400</v>
          </cell>
          <cell r="H45">
            <v>0</v>
          </cell>
          <cell r="I45">
            <v>3906400</v>
          </cell>
          <cell r="J45"/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D46"/>
          <cell r="E46">
            <v>23936</v>
          </cell>
          <cell r="F46"/>
          <cell r="G46">
            <v>1598036</v>
          </cell>
          <cell r="H46">
            <v>0</v>
          </cell>
          <cell r="I46">
            <v>1598036</v>
          </cell>
          <cell r="J46"/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D47"/>
          <cell r="E47">
            <v>28734</v>
          </cell>
          <cell r="F47"/>
          <cell r="G47">
            <v>4125834</v>
          </cell>
          <cell r="H47">
            <v>0</v>
          </cell>
          <cell r="I47">
            <v>4125834</v>
          </cell>
          <cell r="J47"/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D48"/>
          <cell r="E48">
            <v>0</v>
          </cell>
          <cell r="F48"/>
          <cell r="G48">
            <v>2784100</v>
          </cell>
          <cell r="H48">
            <v>0</v>
          </cell>
          <cell r="I48">
            <v>2784100</v>
          </cell>
          <cell r="J48"/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D49"/>
          <cell r="E49">
            <v>24604</v>
          </cell>
          <cell r="F49"/>
          <cell r="G49">
            <v>11762004</v>
          </cell>
          <cell r="H49">
            <v>0</v>
          </cell>
          <cell r="I49">
            <v>11762004</v>
          </cell>
          <cell r="J49"/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D50"/>
          <cell r="E50">
            <v>0</v>
          </cell>
          <cell r="F50"/>
          <cell r="G50">
            <v>1766900</v>
          </cell>
          <cell r="H50">
            <v>0</v>
          </cell>
          <cell r="I50">
            <v>1766900</v>
          </cell>
          <cell r="J50"/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D51"/>
          <cell r="E51">
            <v>2815</v>
          </cell>
          <cell r="F51"/>
          <cell r="G51">
            <v>1060515</v>
          </cell>
          <cell r="H51">
            <v>0</v>
          </cell>
          <cell r="I51">
            <v>1060515</v>
          </cell>
          <cell r="J51"/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D52"/>
          <cell r="E52">
            <v>0</v>
          </cell>
          <cell r="F52"/>
          <cell r="G52">
            <v>125400</v>
          </cell>
          <cell r="H52">
            <v>0</v>
          </cell>
          <cell r="I52">
            <v>125400</v>
          </cell>
          <cell r="J52"/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D53"/>
          <cell r="E53">
            <v>0</v>
          </cell>
          <cell r="F53"/>
          <cell r="G53">
            <v>230100</v>
          </cell>
          <cell r="H53">
            <v>0</v>
          </cell>
          <cell r="I53">
            <v>2301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D54"/>
          <cell r="E54">
            <v>30117</v>
          </cell>
          <cell r="F54"/>
          <cell r="G54">
            <v>2405717</v>
          </cell>
          <cell r="H54">
            <v>0</v>
          </cell>
          <cell r="I54">
            <v>2405717</v>
          </cell>
          <cell r="J54"/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D55"/>
          <cell r="E55">
            <v>5024</v>
          </cell>
          <cell r="F55"/>
          <cell r="G55">
            <v>2763824</v>
          </cell>
          <cell r="H55">
            <v>0</v>
          </cell>
          <cell r="I55">
            <v>2763824</v>
          </cell>
          <cell r="J55"/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D56"/>
          <cell r="E56">
            <v>0</v>
          </cell>
          <cell r="F56"/>
          <cell r="G56">
            <v>2965600</v>
          </cell>
          <cell r="H56">
            <v>0</v>
          </cell>
          <cell r="I56">
            <v>2965600</v>
          </cell>
          <cell r="J56"/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D57"/>
          <cell r="E57">
            <v>0</v>
          </cell>
          <cell r="F57"/>
          <cell r="G57">
            <v>926000</v>
          </cell>
          <cell r="H57">
            <v>0</v>
          </cell>
          <cell r="I57">
            <v>9260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D58"/>
          <cell r="E58">
            <v>0</v>
          </cell>
          <cell r="F58"/>
          <cell r="G58">
            <v>343700</v>
          </cell>
          <cell r="H58">
            <v>0</v>
          </cell>
          <cell r="I58">
            <v>3437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D59"/>
          <cell r="E59">
            <v>0</v>
          </cell>
          <cell r="F59"/>
          <cell r="G59">
            <v>1416900</v>
          </cell>
          <cell r="H59">
            <v>0</v>
          </cell>
          <cell r="I59">
            <v>1416900</v>
          </cell>
          <cell r="J59"/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D60"/>
          <cell r="E60">
            <v>2788</v>
          </cell>
          <cell r="F60"/>
          <cell r="G60">
            <v>129388</v>
          </cell>
          <cell r="H60">
            <v>0</v>
          </cell>
          <cell r="I60">
            <v>129388</v>
          </cell>
          <cell r="J60"/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D61"/>
          <cell r="E61">
            <v>10635</v>
          </cell>
          <cell r="F61"/>
          <cell r="G61">
            <v>2788335</v>
          </cell>
          <cell r="H61">
            <v>0</v>
          </cell>
          <cell r="I61">
            <v>2788335</v>
          </cell>
          <cell r="J61"/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D62"/>
          <cell r="E62">
            <v>873</v>
          </cell>
          <cell r="F62"/>
          <cell r="G62">
            <v>310373</v>
          </cell>
          <cell r="H62">
            <v>0</v>
          </cell>
          <cell r="I62">
            <v>310373</v>
          </cell>
          <cell r="J62"/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D63"/>
          <cell r="E63">
            <v>15631</v>
          </cell>
          <cell r="F63"/>
          <cell r="G63">
            <v>5034531</v>
          </cell>
          <cell r="H63">
            <v>0</v>
          </cell>
          <cell r="I63">
            <v>5034531</v>
          </cell>
          <cell r="J63"/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D64"/>
          <cell r="E64">
            <v>-120</v>
          </cell>
          <cell r="F64"/>
          <cell r="G64">
            <v>1198780</v>
          </cell>
          <cell r="H64">
            <v>0</v>
          </cell>
          <cell r="I64">
            <v>1198780</v>
          </cell>
          <cell r="J64"/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5">
        <row r="6">
          <cell r="A6" t="str">
            <v>Alameda</v>
          </cell>
          <cell r="B6">
            <v>12445300</v>
          </cell>
          <cell r="C6">
            <v>0</v>
          </cell>
          <cell r="D6"/>
          <cell r="E6">
            <v>39873</v>
          </cell>
          <cell r="F6"/>
          <cell r="G6">
            <v>12485173</v>
          </cell>
          <cell r="H6">
            <v>0</v>
          </cell>
          <cell r="I6">
            <v>12485173</v>
          </cell>
          <cell r="J6"/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D7"/>
          <cell r="E7">
            <v>0</v>
          </cell>
          <cell r="F7"/>
          <cell r="G7">
            <v>225200</v>
          </cell>
          <cell r="H7">
            <v>0</v>
          </cell>
          <cell r="I7">
            <v>225200</v>
          </cell>
          <cell r="J7"/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D8"/>
          <cell r="E8">
            <v>3653</v>
          </cell>
          <cell r="F8"/>
          <cell r="G8">
            <v>299653</v>
          </cell>
          <cell r="H8">
            <v>0</v>
          </cell>
          <cell r="I8">
            <v>299653</v>
          </cell>
          <cell r="J8"/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D9"/>
          <cell r="E9">
            <v>531</v>
          </cell>
          <cell r="F9"/>
          <cell r="G9">
            <v>1080331</v>
          </cell>
          <cell r="H9">
            <v>0</v>
          </cell>
          <cell r="I9">
            <v>1080331</v>
          </cell>
          <cell r="J9"/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D10"/>
          <cell r="E10">
            <v>32104</v>
          </cell>
          <cell r="F10"/>
          <cell r="G10">
            <v>1888104</v>
          </cell>
          <cell r="H10">
            <v>0</v>
          </cell>
          <cell r="I10">
            <v>1888104</v>
          </cell>
          <cell r="J10"/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D11"/>
          <cell r="E11">
            <v>3215</v>
          </cell>
          <cell r="F11"/>
          <cell r="G11">
            <v>365215</v>
          </cell>
          <cell r="H11">
            <v>0</v>
          </cell>
          <cell r="I11">
            <v>365215</v>
          </cell>
          <cell r="J11"/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D12"/>
          <cell r="E12">
            <v>12097</v>
          </cell>
          <cell r="F12"/>
          <cell r="G12">
            <v>240197</v>
          </cell>
          <cell r="H12">
            <v>0</v>
          </cell>
          <cell r="I12">
            <v>240197</v>
          </cell>
          <cell r="J12"/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D13"/>
          <cell r="E13">
            <v>24243</v>
          </cell>
          <cell r="F13"/>
          <cell r="G13">
            <v>7819343</v>
          </cell>
          <cell r="H13">
            <v>-8563</v>
          </cell>
          <cell r="I13">
            <v>7810780</v>
          </cell>
          <cell r="J13"/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D14"/>
          <cell r="E14">
            <v>0</v>
          </cell>
          <cell r="F14"/>
          <cell r="G14">
            <v>261700</v>
          </cell>
          <cell r="H14">
            <v>0</v>
          </cell>
          <cell r="I14">
            <v>2617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D15"/>
          <cell r="E15">
            <v>1970</v>
          </cell>
          <cell r="F15"/>
          <cell r="G15">
            <v>1241770</v>
          </cell>
          <cell r="H15">
            <v>0</v>
          </cell>
          <cell r="I15">
            <v>1241770</v>
          </cell>
          <cell r="J15"/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D16"/>
          <cell r="E16">
            <v>62608</v>
          </cell>
          <cell r="F16"/>
          <cell r="G16">
            <v>8232508</v>
          </cell>
          <cell r="H16">
            <v>0</v>
          </cell>
          <cell r="I16">
            <v>8232508</v>
          </cell>
          <cell r="J16"/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D17"/>
          <cell r="E17">
            <v>3915</v>
          </cell>
          <cell r="F17"/>
          <cell r="G17">
            <v>265315</v>
          </cell>
          <cell r="H17">
            <v>0</v>
          </cell>
          <cell r="I17">
            <v>265315</v>
          </cell>
          <cell r="J17"/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D18"/>
          <cell r="E18">
            <v>0</v>
          </cell>
          <cell r="F18"/>
          <cell r="G18">
            <v>1074500</v>
          </cell>
          <cell r="H18">
            <v>0</v>
          </cell>
          <cell r="I18">
            <v>1074500</v>
          </cell>
          <cell r="J18"/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D19"/>
          <cell r="E19">
            <v>0</v>
          </cell>
          <cell r="F19"/>
          <cell r="G19">
            <v>1519100</v>
          </cell>
          <cell r="H19">
            <v>0</v>
          </cell>
          <cell r="I19">
            <v>1519100</v>
          </cell>
          <cell r="J19"/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D20"/>
          <cell r="E20">
            <v>2816</v>
          </cell>
          <cell r="F20"/>
          <cell r="G20">
            <v>229916</v>
          </cell>
          <cell r="H20">
            <v>0</v>
          </cell>
          <cell r="I20">
            <v>229916</v>
          </cell>
          <cell r="J20"/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D21"/>
          <cell r="E21">
            <v>50966</v>
          </cell>
          <cell r="F21"/>
          <cell r="G21">
            <v>7046866</v>
          </cell>
          <cell r="H21">
            <v>0</v>
          </cell>
          <cell r="I21">
            <v>7046866</v>
          </cell>
          <cell r="J21"/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D22"/>
          <cell r="E22">
            <v>1415</v>
          </cell>
          <cell r="F22"/>
          <cell r="G22">
            <v>1240715</v>
          </cell>
          <cell r="H22">
            <v>0</v>
          </cell>
          <cell r="I22">
            <v>1240715</v>
          </cell>
          <cell r="J22"/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D23"/>
          <cell r="E23">
            <v>2893</v>
          </cell>
          <cell r="F23"/>
          <cell r="G23">
            <v>515593</v>
          </cell>
          <cell r="H23">
            <v>0</v>
          </cell>
          <cell r="I23">
            <v>515593</v>
          </cell>
          <cell r="J23"/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D24"/>
          <cell r="E24">
            <v>1219</v>
          </cell>
          <cell r="F24"/>
          <cell r="G24">
            <v>261919</v>
          </cell>
          <cell r="H24">
            <v>0</v>
          </cell>
          <cell r="I24">
            <v>261919</v>
          </cell>
          <cell r="J24"/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D25"/>
          <cell r="E25">
            <v>1884989</v>
          </cell>
          <cell r="F25"/>
          <cell r="G25">
            <v>100774089</v>
          </cell>
          <cell r="H25">
            <v>0</v>
          </cell>
          <cell r="I25">
            <v>100774089</v>
          </cell>
          <cell r="J25"/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D26"/>
          <cell r="E26">
            <v>0</v>
          </cell>
          <cell r="F26"/>
          <cell r="G26">
            <v>1322600</v>
          </cell>
          <cell r="H26">
            <v>0</v>
          </cell>
          <cell r="I26">
            <v>1322600</v>
          </cell>
          <cell r="J26"/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D27"/>
          <cell r="E27">
            <v>15680</v>
          </cell>
          <cell r="F27"/>
          <cell r="G27">
            <v>1888480</v>
          </cell>
          <cell r="H27">
            <v>0</v>
          </cell>
          <cell r="I27">
            <v>1888480</v>
          </cell>
          <cell r="J27"/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D28"/>
          <cell r="E28">
            <v>0</v>
          </cell>
          <cell r="F28"/>
          <cell r="G28">
            <v>227200</v>
          </cell>
          <cell r="H28">
            <v>0</v>
          </cell>
          <cell r="I28">
            <v>227200</v>
          </cell>
          <cell r="J28"/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D29"/>
          <cell r="E29">
            <v>0</v>
          </cell>
          <cell r="F29"/>
          <cell r="G29">
            <v>704700</v>
          </cell>
          <cell r="H29">
            <v>0</v>
          </cell>
          <cell r="I29">
            <v>704700</v>
          </cell>
          <cell r="J29"/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0</v>
          </cell>
          <cell r="AO29">
            <v>489499</v>
          </cell>
          <cell r="AP29">
            <v>0</v>
          </cell>
          <cell r="AQ29">
            <v>489499</v>
          </cell>
          <cell r="AR29">
            <v>489499</v>
          </cell>
          <cell r="AS29">
            <v>2152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152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D30"/>
          <cell r="E30">
            <v>2599</v>
          </cell>
          <cell r="F30"/>
          <cell r="G30">
            <v>2312099</v>
          </cell>
          <cell r="H30">
            <v>0</v>
          </cell>
          <cell r="I30">
            <v>2312099</v>
          </cell>
          <cell r="J30"/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D31"/>
          <cell r="E31">
            <v>1625</v>
          </cell>
          <cell r="F31"/>
          <cell r="G31">
            <v>227825</v>
          </cell>
          <cell r="H31">
            <v>0</v>
          </cell>
          <cell r="I31">
            <v>227825</v>
          </cell>
          <cell r="J31"/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D32"/>
          <cell r="E32">
            <v>4545</v>
          </cell>
          <cell r="F32"/>
          <cell r="G32">
            <v>231245</v>
          </cell>
          <cell r="H32">
            <v>0</v>
          </cell>
          <cell r="I32">
            <v>231245</v>
          </cell>
          <cell r="J32"/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D33"/>
          <cell r="E33">
            <v>37494</v>
          </cell>
          <cell r="F33"/>
          <cell r="G33">
            <v>3943294</v>
          </cell>
          <cell r="H33">
            <v>0</v>
          </cell>
          <cell r="I33">
            <v>3943294</v>
          </cell>
          <cell r="J33"/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D34"/>
          <cell r="E34">
            <v>366</v>
          </cell>
          <cell r="F34"/>
          <cell r="G34">
            <v>1020266</v>
          </cell>
          <cell r="H34">
            <v>0</v>
          </cell>
          <cell r="I34">
            <v>1020266</v>
          </cell>
          <cell r="J34"/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D35"/>
          <cell r="E35">
            <v>5449</v>
          </cell>
          <cell r="F35"/>
          <cell r="G35">
            <v>757549</v>
          </cell>
          <cell r="H35">
            <v>0</v>
          </cell>
          <cell r="I35">
            <v>757549</v>
          </cell>
          <cell r="J35"/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D36"/>
          <cell r="E36">
            <v>218416</v>
          </cell>
          <cell r="F36"/>
          <cell r="G36">
            <v>28401616</v>
          </cell>
          <cell r="H36">
            <v>0</v>
          </cell>
          <cell r="I36">
            <v>28401616</v>
          </cell>
          <cell r="J36"/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D37"/>
          <cell r="E37">
            <v>0</v>
          </cell>
          <cell r="F37"/>
          <cell r="G37">
            <v>2142400</v>
          </cell>
          <cell r="H37">
            <v>0</v>
          </cell>
          <cell r="I37">
            <v>2142400</v>
          </cell>
          <cell r="J37"/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D38"/>
          <cell r="E38">
            <v>0</v>
          </cell>
          <cell r="F38"/>
          <cell r="G38">
            <v>227100</v>
          </cell>
          <cell r="H38">
            <v>0</v>
          </cell>
          <cell r="I38">
            <v>227100</v>
          </cell>
          <cell r="J38"/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D39"/>
          <cell r="E39">
            <v>263265</v>
          </cell>
          <cell r="F39"/>
          <cell r="G39">
            <v>17517465</v>
          </cell>
          <cell r="H39">
            <v>0</v>
          </cell>
          <cell r="I39">
            <v>17517465</v>
          </cell>
          <cell r="J39"/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D40"/>
          <cell r="E40">
            <v>22065</v>
          </cell>
          <cell r="F40"/>
          <cell r="G40">
            <v>10936965</v>
          </cell>
          <cell r="H40">
            <v>0</v>
          </cell>
          <cell r="I40">
            <v>10936965</v>
          </cell>
          <cell r="J40"/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9684</v>
          </cell>
          <cell r="AO40">
            <v>9530592</v>
          </cell>
          <cell r="AP40">
            <v>0</v>
          </cell>
          <cell r="AQ40">
            <v>9530592</v>
          </cell>
          <cell r="AR40">
            <v>9530592</v>
          </cell>
          <cell r="AS40">
            <v>1406373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D41"/>
          <cell r="E41">
            <v>10850</v>
          </cell>
          <cell r="F41"/>
          <cell r="G41">
            <v>487050</v>
          </cell>
          <cell r="H41">
            <v>0</v>
          </cell>
          <cell r="I41">
            <v>487050</v>
          </cell>
          <cell r="J41"/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D42"/>
          <cell r="E42">
            <v>0</v>
          </cell>
          <cell r="F42"/>
          <cell r="G42">
            <v>17672000</v>
          </cell>
          <cell r="H42">
            <v>0</v>
          </cell>
          <cell r="I42">
            <v>17672000</v>
          </cell>
          <cell r="J42"/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D43"/>
          <cell r="E43">
            <v>489079</v>
          </cell>
          <cell r="F43"/>
          <cell r="G43">
            <v>28917579</v>
          </cell>
          <cell r="H43">
            <v>0</v>
          </cell>
          <cell r="I43">
            <v>28917579</v>
          </cell>
          <cell r="J43"/>
          <cell r="K43">
            <v>12366937</v>
          </cell>
          <cell r="L43">
            <v>0</v>
          </cell>
          <cell r="M43">
            <v>12366937</v>
          </cell>
          <cell r="N43">
            <v>12366937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7603893</v>
          </cell>
          <cell r="AC43">
            <v>16485353</v>
          </cell>
          <cell r="AD43">
            <v>16485353</v>
          </cell>
          <cell r="AE43">
            <v>12432226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2432226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2432226</v>
          </cell>
          <cell r="AS43">
            <v>0</v>
          </cell>
          <cell r="AT43">
            <v>1277466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D44"/>
          <cell r="E44">
            <v>40448</v>
          </cell>
          <cell r="F44"/>
          <cell r="G44">
            <v>6643848</v>
          </cell>
          <cell r="H44">
            <v>0</v>
          </cell>
          <cell r="I44">
            <v>6643848</v>
          </cell>
          <cell r="J44"/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D45"/>
          <cell r="E45">
            <v>0</v>
          </cell>
          <cell r="F45"/>
          <cell r="G45">
            <v>5545400</v>
          </cell>
          <cell r="H45">
            <v>0</v>
          </cell>
          <cell r="I45">
            <v>5545400</v>
          </cell>
          <cell r="J45"/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D46"/>
          <cell r="E46">
            <v>18048</v>
          </cell>
          <cell r="F46"/>
          <cell r="G46">
            <v>2211048</v>
          </cell>
          <cell r="H46">
            <v>0</v>
          </cell>
          <cell r="I46">
            <v>2211048</v>
          </cell>
          <cell r="J46"/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D47"/>
          <cell r="E47">
            <v>35244</v>
          </cell>
          <cell r="F47"/>
          <cell r="G47">
            <v>5724144</v>
          </cell>
          <cell r="H47">
            <v>0</v>
          </cell>
          <cell r="I47">
            <v>5724144</v>
          </cell>
          <cell r="J47"/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D48"/>
          <cell r="E48">
            <v>0</v>
          </cell>
          <cell r="F48"/>
          <cell r="G48">
            <v>3869300</v>
          </cell>
          <cell r="H48">
            <v>0</v>
          </cell>
          <cell r="I48">
            <v>3869300</v>
          </cell>
          <cell r="J48"/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D49"/>
          <cell r="E49">
            <v>79767</v>
          </cell>
          <cell r="F49"/>
          <cell r="G49">
            <v>16473867</v>
          </cell>
          <cell r="H49">
            <v>0</v>
          </cell>
          <cell r="I49">
            <v>16473867</v>
          </cell>
          <cell r="J49"/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D50"/>
          <cell r="E50">
            <v>34405</v>
          </cell>
          <cell r="F50"/>
          <cell r="G50">
            <v>2488205</v>
          </cell>
          <cell r="H50">
            <v>0</v>
          </cell>
          <cell r="I50">
            <v>2488205</v>
          </cell>
          <cell r="J50"/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D51"/>
          <cell r="E51">
            <v>21007</v>
          </cell>
          <cell r="F51"/>
          <cell r="G51">
            <v>1509307</v>
          </cell>
          <cell r="H51">
            <v>0</v>
          </cell>
          <cell r="I51">
            <v>1509307</v>
          </cell>
          <cell r="J51"/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D52"/>
          <cell r="E52">
            <v>88</v>
          </cell>
          <cell r="F52"/>
          <cell r="G52">
            <v>225488</v>
          </cell>
          <cell r="H52">
            <v>0</v>
          </cell>
          <cell r="I52">
            <v>225488</v>
          </cell>
          <cell r="J52"/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D53"/>
          <cell r="E53">
            <v>0</v>
          </cell>
          <cell r="F53"/>
          <cell r="G53">
            <v>333800</v>
          </cell>
          <cell r="H53">
            <v>0</v>
          </cell>
          <cell r="I53">
            <v>333800</v>
          </cell>
          <cell r="J53"/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D54"/>
          <cell r="E54">
            <v>47790</v>
          </cell>
          <cell r="F54"/>
          <cell r="G54">
            <v>3400590</v>
          </cell>
          <cell r="H54">
            <v>0</v>
          </cell>
          <cell r="I54">
            <v>3400590</v>
          </cell>
          <cell r="J54"/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D55"/>
          <cell r="E55">
            <v>4966</v>
          </cell>
          <cell r="F55"/>
          <cell r="G55">
            <v>3825266</v>
          </cell>
          <cell r="H55">
            <v>0</v>
          </cell>
          <cell r="I55">
            <v>3825266</v>
          </cell>
          <cell r="J55"/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D56"/>
          <cell r="E56">
            <v>110989</v>
          </cell>
          <cell r="F56"/>
          <cell r="G56">
            <v>4320089</v>
          </cell>
          <cell r="H56">
            <v>0</v>
          </cell>
          <cell r="I56">
            <v>4320089</v>
          </cell>
          <cell r="J56"/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D57"/>
          <cell r="E57">
            <v>12264</v>
          </cell>
          <cell r="F57"/>
          <cell r="G57">
            <v>1306564</v>
          </cell>
          <cell r="H57">
            <v>0</v>
          </cell>
          <cell r="I57">
            <v>1306564</v>
          </cell>
          <cell r="J57"/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D58"/>
          <cell r="E58">
            <v>3532</v>
          </cell>
          <cell r="F58"/>
          <cell r="G58">
            <v>493432</v>
          </cell>
          <cell r="H58">
            <v>0</v>
          </cell>
          <cell r="I58">
            <v>493432</v>
          </cell>
          <cell r="J58"/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D59"/>
          <cell r="E59">
            <v>0</v>
          </cell>
          <cell r="F59"/>
          <cell r="G59">
            <v>1912100</v>
          </cell>
          <cell r="H59">
            <v>0</v>
          </cell>
          <cell r="I59">
            <v>1912100</v>
          </cell>
          <cell r="J59"/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D60"/>
          <cell r="E60">
            <v>1677</v>
          </cell>
          <cell r="F60"/>
          <cell r="G60">
            <v>228277</v>
          </cell>
          <cell r="H60">
            <v>0</v>
          </cell>
          <cell r="I60">
            <v>228277</v>
          </cell>
          <cell r="J60"/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D61"/>
          <cell r="E61">
            <v>118768</v>
          </cell>
          <cell r="F61"/>
          <cell r="G61">
            <v>4071668</v>
          </cell>
          <cell r="H61">
            <v>0</v>
          </cell>
          <cell r="I61">
            <v>4071668</v>
          </cell>
          <cell r="J61"/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500000</v>
          </cell>
          <cell r="AO61">
            <v>3509298</v>
          </cell>
          <cell r="AP61">
            <v>0</v>
          </cell>
          <cell r="AQ61">
            <v>3509298</v>
          </cell>
          <cell r="AR61">
            <v>3478453</v>
          </cell>
          <cell r="AS61">
            <v>0</v>
          </cell>
          <cell r="AT61">
            <v>3084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D62"/>
          <cell r="E62">
            <v>7124</v>
          </cell>
          <cell r="F62"/>
          <cell r="G62">
            <v>434124</v>
          </cell>
          <cell r="H62">
            <v>0</v>
          </cell>
          <cell r="I62">
            <v>434124</v>
          </cell>
          <cell r="J62"/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D63"/>
          <cell r="E63">
            <v>121205</v>
          </cell>
          <cell r="F63"/>
          <cell r="G63">
            <v>7136205</v>
          </cell>
          <cell r="H63">
            <v>0</v>
          </cell>
          <cell r="I63">
            <v>7136205</v>
          </cell>
          <cell r="J63"/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D64"/>
          <cell r="E64">
            <v>12447</v>
          </cell>
          <cell r="F64"/>
          <cell r="G64">
            <v>1712347</v>
          </cell>
          <cell r="H64">
            <v>0</v>
          </cell>
          <cell r="I64">
            <v>1712347</v>
          </cell>
          <cell r="J64"/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6">
        <row r="6">
          <cell r="A6" t="str">
            <v>Alameda</v>
          </cell>
          <cell r="B6">
            <v>8229700</v>
          </cell>
          <cell r="C6">
            <v>0</v>
          </cell>
          <cell r="D6"/>
          <cell r="E6">
            <v>116454</v>
          </cell>
          <cell r="F6"/>
          <cell r="G6">
            <v>8346154</v>
          </cell>
          <cell r="H6">
            <v>0</v>
          </cell>
          <cell r="I6">
            <v>8346154</v>
          </cell>
          <cell r="J6"/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D7"/>
          <cell r="E7">
            <v>0</v>
          </cell>
          <cell r="F7"/>
          <cell r="G7">
            <v>147600</v>
          </cell>
          <cell r="H7">
            <v>0</v>
          </cell>
          <cell r="I7">
            <v>147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D8"/>
          <cell r="E8">
            <v>798</v>
          </cell>
          <cell r="F8"/>
          <cell r="G8">
            <v>196298</v>
          </cell>
          <cell r="H8">
            <v>0</v>
          </cell>
          <cell r="I8">
            <v>196298</v>
          </cell>
          <cell r="J8"/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D9"/>
          <cell r="E9">
            <v>558</v>
          </cell>
          <cell r="F9"/>
          <cell r="G9">
            <v>714658</v>
          </cell>
          <cell r="H9">
            <v>0</v>
          </cell>
          <cell r="I9">
            <v>714658</v>
          </cell>
          <cell r="J9"/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D10"/>
          <cell r="E10">
            <v>54981</v>
          </cell>
          <cell r="F10"/>
          <cell r="G10">
            <v>1282181</v>
          </cell>
          <cell r="H10">
            <v>58271</v>
          </cell>
          <cell r="I10">
            <v>1340452</v>
          </cell>
          <cell r="J10"/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D11"/>
          <cell r="E11">
            <v>6707</v>
          </cell>
          <cell r="F11"/>
          <cell r="G11">
            <v>246007</v>
          </cell>
          <cell r="H11">
            <v>0</v>
          </cell>
          <cell r="I11">
            <v>246007</v>
          </cell>
          <cell r="J11"/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D12"/>
          <cell r="E12">
            <v>5335</v>
          </cell>
          <cell r="F12"/>
          <cell r="G12">
            <v>155835</v>
          </cell>
          <cell r="H12">
            <v>0</v>
          </cell>
          <cell r="I12">
            <v>155835</v>
          </cell>
          <cell r="J12"/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D13"/>
          <cell r="E13">
            <v>68048</v>
          </cell>
          <cell r="F13"/>
          <cell r="G13">
            <v>5222848</v>
          </cell>
          <cell r="H13">
            <v>-31139</v>
          </cell>
          <cell r="I13">
            <v>5191709</v>
          </cell>
          <cell r="J13"/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D14"/>
          <cell r="E14">
            <v>1280</v>
          </cell>
          <cell r="F14"/>
          <cell r="G14">
            <v>174080</v>
          </cell>
          <cell r="H14">
            <v>0</v>
          </cell>
          <cell r="I14">
            <v>174080</v>
          </cell>
          <cell r="J14"/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D15"/>
          <cell r="E15">
            <v>3373</v>
          </cell>
          <cell r="F15"/>
          <cell r="G15">
            <v>823073</v>
          </cell>
          <cell r="H15">
            <v>0</v>
          </cell>
          <cell r="I15">
            <v>823073</v>
          </cell>
          <cell r="J15"/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D16"/>
          <cell r="E16">
            <v>331626</v>
          </cell>
          <cell r="F16"/>
          <cell r="G16">
            <v>5736326</v>
          </cell>
          <cell r="H16">
            <v>0</v>
          </cell>
          <cell r="I16">
            <v>5736326</v>
          </cell>
          <cell r="J16"/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D17"/>
          <cell r="E17">
            <v>1545</v>
          </cell>
          <cell r="F17"/>
          <cell r="G17">
            <v>174145</v>
          </cell>
          <cell r="H17">
            <v>0</v>
          </cell>
          <cell r="I17">
            <v>174145</v>
          </cell>
          <cell r="J17"/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D18"/>
          <cell r="E18">
            <v>19477</v>
          </cell>
          <cell r="F18"/>
          <cell r="G18">
            <v>729977</v>
          </cell>
          <cell r="H18">
            <v>0</v>
          </cell>
          <cell r="I18">
            <v>729977</v>
          </cell>
          <cell r="J18"/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D19"/>
          <cell r="E19">
            <v>12735</v>
          </cell>
          <cell r="F19"/>
          <cell r="G19">
            <v>1017735</v>
          </cell>
          <cell r="H19">
            <v>0</v>
          </cell>
          <cell r="I19">
            <v>1017735</v>
          </cell>
          <cell r="J19"/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D20"/>
          <cell r="E20">
            <v>267</v>
          </cell>
          <cell r="F20"/>
          <cell r="G20">
            <v>149767</v>
          </cell>
          <cell r="H20">
            <v>0</v>
          </cell>
          <cell r="I20">
            <v>149767</v>
          </cell>
          <cell r="J20"/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D21"/>
          <cell r="E21">
            <v>93330</v>
          </cell>
          <cell r="F21"/>
          <cell r="G21">
            <v>4721230</v>
          </cell>
          <cell r="H21">
            <v>0</v>
          </cell>
          <cell r="I21">
            <v>4721230</v>
          </cell>
          <cell r="J21"/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D22"/>
          <cell r="E22">
            <v>21578</v>
          </cell>
          <cell r="F22"/>
          <cell r="G22">
            <v>841378</v>
          </cell>
          <cell r="H22">
            <v>0</v>
          </cell>
          <cell r="I22">
            <v>841378</v>
          </cell>
          <cell r="J22"/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D23"/>
          <cell r="E23">
            <v>1545</v>
          </cell>
          <cell r="F23"/>
          <cell r="G23">
            <v>340545</v>
          </cell>
          <cell r="H23">
            <v>0</v>
          </cell>
          <cell r="I23">
            <v>340545</v>
          </cell>
          <cell r="J23"/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D24"/>
          <cell r="E24">
            <v>500</v>
          </cell>
          <cell r="F24"/>
          <cell r="G24">
            <v>172600</v>
          </cell>
          <cell r="H24">
            <v>0</v>
          </cell>
          <cell r="I24">
            <v>172600</v>
          </cell>
          <cell r="J24"/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D25"/>
          <cell r="E25">
            <v>1959669</v>
          </cell>
          <cell r="F25"/>
          <cell r="G25">
            <v>67352369</v>
          </cell>
          <cell r="H25">
            <v>0</v>
          </cell>
          <cell r="I25">
            <v>67352369</v>
          </cell>
          <cell r="J25"/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D26"/>
          <cell r="E26">
            <v>0</v>
          </cell>
          <cell r="F26"/>
          <cell r="G26">
            <v>875000</v>
          </cell>
          <cell r="H26">
            <v>0</v>
          </cell>
          <cell r="I26">
            <v>875000</v>
          </cell>
          <cell r="J26"/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D27"/>
          <cell r="E27">
            <v>17182</v>
          </cell>
          <cell r="F27"/>
          <cell r="G27">
            <v>1256082</v>
          </cell>
          <cell r="H27">
            <v>0</v>
          </cell>
          <cell r="I27">
            <v>1256082</v>
          </cell>
          <cell r="J27"/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D28"/>
          <cell r="E28">
            <v>3623</v>
          </cell>
          <cell r="F28"/>
          <cell r="G28">
            <v>153223</v>
          </cell>
          <cell r="H28">
            <v>0</v>
          </cell>
          <cell r="I28">
            <v>153223</v>
          </cell>
          <cell r="J28"/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D29"/>
          <cell r="E29">
            <v>444</v>
          </cell>
          <cell r="F29"/>
          <cell r="G29">
            <v>466344</v>
          </cell>
          <cell r="H29">
            <v>0</v>
          </cell>
          <cell r="I29">
            <v>466344</v>
          </cell>
          <cell r="J29"/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0</v>
          </cell>
          <cell r="AA29">
            <v>489499</v>
          </cell>
          <cell r="AB29">
            <v>4894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D30"/>
          <cell r="E30">
            <v>1604</v>
          </cell>
          <cell r="F30"/>
          <cell r="G30">
            <v>1529404</v>
          </cell>
          <cell r="H30">
            <v>0</v>
          </cell>
          <cell r="I30">
            <v>1529404</v>
          </cell>
          <cell r="J30"/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D31"/>
          <cell r="E31">
            <v>651</v>
          </cell>
          <cell r="F31"/>
          <cell r="G31">
            <v>149251</v>
          </cell>
          <cell r="H31">
            <v>0</v>
          </cell>
          <cell r="I31">
            <v>149251</v>
          </cell>
          <cell r="J31"/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D32"/>
          <cell r="E32">
            <v>58</v>
          </cell>
          <cell r="F32"/>
          <cell r="G32">
            <v>149158</v>
          </cell>
          <cell r="H32">
            <v>0</v>
          </cell>
          <cell r="I32">
            <v>149158</v>
          </cell>
          <cell r="J32"/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D33"/>
          <cell r="E33">
            <v>14568</v>
          </cell>
          <cell r="F33"/>
          <cell r="G33">
            <v>2597068</v>
          </cell>
          <cell r="H33">
            <v>0</v>
          </cell>
          <cell r="I33">
            <v>2597068</v>
          </cell>
          <cell r="J33"/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D34"/>
          <cell r="E34">
            <v>10791</v>
          </cell>
          <cell r="F34"/>
          <cell r="G34">
            <v>685391</v>
          </cell>
          <cell r="H34">
            <v>0</v>
          </cell>
          <cell r="I34">
            <v>685391</v>
          </cell>
          <cell r="J34"/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D35"/>
          <cell r="E35">
            <v>5719</v>
          </cell>
          <cell r="F35"/>
          <cell r="G35">
            <v>503019</v>
          </cell>
          <cell r="H35">
            <v>0</v>
          </cell>
          <cell r="I35">
            <v>503019</v>
          </cell>
          <cell r="J35"/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D36"/>
          <cell r="E36">
            <v>465187</v>
          </cell>
          <cell r="F36"/>
          <cell r="G36">
            <v>19099587</v>
          </cell>
          <cell r="H36">
            <v>0</v>
          </cell>
          <cell r="I36">
            <v>19099587</v>
          </cell>
          <cell r="J36"/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D37"/>
          <cell r="E37">
            <v>54344</v>
          </cell>
          <cell r="F37"/>
          <cell r="G37">
            <v>1472444</v>
          </cell>
          <cell r="H37">
            <v>0</v>
          </cell>
          <cell r="I37">
            <v>1472444</v>
          </cell>
          <cell r="J37"/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D38"/>
          <cell r="E38">
            <v>2406</v>
          </cell>
          <cell r="F38"/>
          <cell r="G38">
            <v>151906</v>
          </cell>
          <cell r="H38">
            <v>0</v>
          </cell>
          <cell r="I38">
            <v>151906</v>
          </cell>
          <cell r="J38"/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D39"/>
          <cell r="E39">
            <v>165818</v>
          </cell>
          <cell r="F39"/>
          <cell r="G39">
            <v>11582718</v>
          </cell>
          <cell r="H39">
            <v>0</v>
          </cell>
          <cell r="I39">
            <v>11582718</v>
          </cell>
          <cell r="J39"/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D40"/>
          <cell r="E40">
            <v>70779</v>
          </cell>
          <cell r="F40"/>
          <cell r="G40">
            <v>7291579</v>
          </cell>
          <cell r="H40">
            <v>0</v>
          </cell>
          <cell r="I40">
            <v>7291579</v>
          </cell>
          <cell r="J40"/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9684</v>
          </cell>
          <cell r="AA40">
            <v>9530592</v>
          </cell>
          <cell r="AB40">
            <v>95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D41"/>
          <cell r="E41">
            <v>3220</v>
          </cell>
          <cell r="F41"/>
          <cell r="G41">
            <v>318020</v>
          </cell>
          <cell r="H41">
            <v>0</v>
          </cell>
          <cell r="I41">
            <v>318020</v>
          </cell>
          <cell r="J41"/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D42"/>
          <cell r="E42">
            <v>300231</v>
          </cell>
          <cell r="F42"/>
          <cell r="G42">
            <v>11989431</v>
          </cell>
          <cell r="H42">
            <v>0</v>
          </cell>
          <cell r="I42">
            <v>11989431</v>
          </cell>
          <cell r="J42"/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D43"/>
          <cell r="E43">
            <v>363025</v>
          </cell>
          <cell r="F43"/>
          <cell r="G43">
            <v>19163425</v>
          </cell>
          <cell r="H43">
            <v>0</v>
          </cell>
          <cell r="I43">
            <v>19163425</v>
          </cell>
          <cell r="J43"/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2432226</v>
          </cell>
          <cell r="AC43">
            <v>12774661</v>
          </cell>
          <cell r="AD43">
            <v>12774661</v>
          </cell>
          <cell r="AE43">
            <v>6388764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388764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6388764</v>
          </cell>
          <cell r="AS43">
            <v>0</v>
          </cell>
          <cell r="AT43">
            <v>2048034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D44"/>
          <cell r="E44">
            <v>77837</v>
          </cell>
          <cell r="F44"/>
          <cell r="G44">
            <v>4445337</v>
          </cell>
          <cell r="H44">
            <v>0</v>
          </cell>
          <cell r="I44">
            <v>4445337</v>
          </cell>
          <cell r="J44"/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D45"/>
          <cell r="E45">
            <v>77762</v>
          </cell>
          <cell r="F45"/>
          <cell r="G45">
            <v>3745762</v>
          </cell>
          <cell r="H45">
            <v>0</v>
          </cell>
          <cell r="I45">
            <v>3745762</v>
          </cell>
          <cell r="J45"/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D46"/>
          <cell r="E46">
            <v>9930</v>
          </cell>
          <cell r="F46"/>
          <cell r="G46">
            <v>1459930</v>
          </cell>
          <cell r="H46">
            <v>0</v>
          </cell>
          <cell r="I46">
            <v>1459930</v>
          </cell>
          <cell r="J46"/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D47"/>
          <cell r="E47">
            <v>54948</v>
          </cell>
          <cell r="F47"/>
          <cell r="G47">
            <v>3816548</v>
          </cell>
          <cell r="H47">
            <v>0</v>
          </cell>
          <cell r="I47">
            <v>3816548</v>
          </cell>
          <cell r="J47"/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D48"/>
          <cell r="E48">
            <v>50507</v>
          </cell>
          <cell r="F48"/>
          <cell r="G48">
            <v>2608807</v>
          </cell>
          <cell r="H48">
            <v>0</v>
          </cell>
          <cell r="I48">
            <v>2608807</v>
          </cell>
          <cell r="J48"/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D49"/>
          <cell r="E49">
            <v>130821</v>
          </cell>
          <cell r="F49"/>
          <cell r="G49">
            <v>10971421</v>
          </cell>
          <cell r="H49">
            <v>0</v>
          </cell>
          <cell r="I49">
            <v>10971421</v>
          </cell>
          <cell r="J49"/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D50"/>
          <cell r="E50">
            <v>17154</v>
          </cell>
          <cell r="F50"/>
          <cell r="G50">
            <v>1639554</v>
          </cell>
          <cell r="H50">
            <v>0</v>
          </cell>
          <cell r="I50">
            <v>1639554</v>
          </cell>
          <cell r="J50"/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D51"/>
          <cell r="E51">
            <v>27260</v>
          </cell>
          <cell r="F51"/>
          <cell r="G51">
            <v>1011560</v>
          </cell>
          <cell r="H51">
            <v>0</v>
          </cell>
          <cell r="I51">
            <v>1011560</v>
          </cell>
          <cell r="J51"/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D52"/>
          <cell r="E52">
            <v>2135</v>
          </cell>
          <cell r="F52"/>
          <cell r="G52">
            <v>149935</v>
          </cell>
          <cell r="H52">
            <v>0</v>
          </cell>
          <cell r="I52">
            <v>149935</v>
          </cell>
          <cell r="J52"/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D53"/>
          <cell r="E53">
            <v>5706</v>
          </cell>
          <cell r="F53"/>
          <cell r="G53">
            <v>226306</v>
          </cell>
          <cell r="H53">
            <v>0</v>
          </cell>
          <cell r="I53">
            <v>226306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D54"/>
          <cell r="E54">
            <v>54787</v>
          </cell>
          <cell r="F54"/>
          <cell r="G54">
            <v>2272487</v>
          </cell>
          <cell r="H54">
            <v>0</v>
          </cell>
          <cell r="I54">
            <v>2272487</v>
          </cell>
          <cell r="J54"/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D55"/>
          <cell r="E55">
            <v>1804</v>
          </cell>
          <cell r="F55"/>
          <cell r="G55">
            <v>2527404</v>
          </cell>
          <cell r="H55">
            <v>0</v>
          </cell>
          <cell r="I55">
            <v>2527404</v>
          </cell>
          <cell r="J55"/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D56"/>
          <cell r="E56">
            <v>63360</v>
          </cell>
          <cell r="F56"/>
          <cell r="G56">
            <v>2847660</v>
          </cell>
          <cell r="H56">
            <v>0</v>
          </cell>
          <cell r="I56">
            <v>2847660</v>
          </cell>
          <cell r="J56"/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D57"/>
          <cell r="E57">
            <v>16089</v>
          </cell>
          <cell r="F57"/>
          <cell r="G57">
            <v>871889</v>
          </cell>
          <cell r="H57">
            <v>0</v>
          </cell>
          <cell r="I57">
            <v>871889</v>
          </cell>
          <cell r="J57"/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D58"/>
          <cell r="E58">
            <v>2379</v>
          </cell>
          <cell r="F58"/>
          <cell r="G58">
            <v>326479</v>
          </cell>
          <cell r="H58">
            <v>0</v>
          </cell>
          <cell r="I58">
            <v>326479</v>
          </cell>
          <cell r="J58"/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D59"/>
          <cell r="E59">
            <v>9068</v>
          </cell>
          <cell r="F59"/>
          <cell r="G59">
            <v>1272368</v>
          </cell>
          <cell r="H59">
            <v>0</v>
          </cell>
          <cell r="I59">
            <v>1272368</v>
          </cell>
          <cell r="J59"/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D60"/>
          <cell r="E60">
            <v>2318</v>
          </cell>
          <cell r="F60"/>
          <cell r="G60">
            <v>151318</v>
          </cell>
          <cell r="H60">
            <v>0</v>
          </cell>
          <cell r="I60">
            <v>151318</v>
          </cell>
          <cell r="J60"/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D61"/>
          <cell r="E61">
            <v>176159</v>
          </cell>
          <cell r="F61"/>
          <cell r="G61">
            <v>2790959</v>
          </cell>
          <cell r="H61">
            <v>0</v>
          </cell>
          <cell r="I61">
            <v>2790959</v>
          </cell>
          <cell r="J61"/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500000</v>
          </cell>
          <cell r="AA61">
            <v>3509298</v>
          </cell>
          <cell r="AB61">
            <v>3478453</v>
          </cell>
          <cell r="AC61">
            <v>30845</v>
          </cell>
          <cell r="AD61">
            <v>30845</v>
          </cell>
          <cell r="AE61">
            <v>276011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D62"/>
          <cell r="E62">
            <v>5123</v>
          </cell>
          <cell r="F62"/>
          <cell r="G62">
            <v>287423</v>
          </cell>
          <cell r="H62">
            <v>0</v>
          </cell>
          <cell r="I62">
            <v>287423</v>
          </cell>
          <cell r="J62"/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D63"/>
          <cell r="E63">
            <v>0</v>
          </cell>
          <cell r="F63"/>
          <cell r="G63">
            <v>4639100</v>
          </cell>
          <cell r="H63">
            <v>0</v>
          </cell>
          <cell r="I63">
            <v>4639100</v>
          </cell>
          <cell r="J63"/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D64"/>
          <cell r="E64">
            <v>9412</v>
          </cell>
          <cell r="F64"/>
          <cell r="G64">
            <v>1133912</v>
          </cell>
          <cell r="H64">
            <v>0</v>
          </cell>
          <cell r="I64">
            <v>1133912</v>
          </cell>
          <cell r="J64"/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7081300</v>
          </cell>
          <cell r="C6">
            <v>0</v>
          </cell>
          <cell r="D6"/>
          <cell r="E6">
            <v>108397</v>
          </cell>
          <cell r="F6"/>
          <cell r="G6">
            <v>7189697</v>
          </cell>
          <cell r="H6">
            <v>0</v>
          </cell>
          <cell r="I6">
            <v>7189697</v>
          </cell>
          <cell r="J6"/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D7"/>
          <cell r="E7">
            <v>2584</v>
          </cell>
          <cell r="F7"/>
          <cell r="G7">
            <v>129084</v>
          </cell>
          <cell r="H7">
            <v>0</v>
          </cell>
          <cell r="I7">
            <v>129084</v>
          </cell>
          <cell r="J7"/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D8"/>
          <cell r="E8">
            <v>801</v>
          </cell>
          <cell r="F8"/>
          <cell r="G8">
            <v>168901</v>
          </cell>
          <cell r="H8">
            <v>0</v>
          </cell>
          <cell r="I8">
            <v>168901</v>
          </cell>
          <cell r="J8"/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D9"/>
          <cell r="E9">
            <v>453</v>
          </cell>
          <cell r="F9"/>
          <cell r="G9">
            <v>614953</v>
          </cell>
          <cell r="H9">
            <v>0</v>
          </cell>
          <cell r="I9">
            <v>614953</v>
          </cell>
          <cell r="J9"/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D10"/>
          <cell r="E10">
            <v>15357</v>
          </cell>
          <cell r="F10"/>
          <cell r="G10">
            <v>1071257</v>
          </cell>
          <cell r="H10">
            <v>0</v>
          </cell>
          <cell r="I10">
            <v>1071257</v>
          </cell>
          <cell r="J10"/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D11"/>
          <cell r="E11">
            <v>3517</v>
          </cell>
          <cell r="F11"/>
          <cell r="G11">
            <v>209417</v>
          </cell>
          <cell r="H11">
            <v>0</v>
          </cell>
          <cell r="I11">
            <v>209417</v>
          </cell>
          <cell r="J11"/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D12"/>
          <cell r="E12">
            <v>19008</v>
          </cell>
          <cell r="F12"/>
          <cell r="G12">
            <v>148408</v>
          </cell>
          <cell r="H12">
            <v>0</v>
          </cell>
          <cell r="I12">
            <v>148408</v>
          </cell>
          <cell r="J12"/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D13"/>
          <cell r="E13">
            <v>63790</v>
          </cell>
          <cell r="F13"/>
          <cell r="G13">
            <v>4499390</v>
          </cell>
          <cell r="H13">
            <v>-22812</v>
          </cell>
          <cell r="I13">
            <v>4476578</v>
          </cell>
          <cell r="J13"/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D14"/>
          <cell r="E14">
            <v>1473</v>
          </cell>
          <cell r="F14"/>
          <cell r="G14">
            <v>150073</v>
          </cell>
          <cell r="H14">
            <v>0</v>
          </cell>
          <cell r="I14">
            <v>150073</v>
          </cell>
          <cell r="J14"/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D15"/>
          <cell r="E15">
            <v>4973</v>
          </cell>
          <cell r="F15"/>
          <cell r="G15">
            <v>710273</v>
          </cell>
          <cell r="H15">
            <v>172075</v>
          </cell>
          <cell r="I15">
            <v>882348</v>
          </cell>
          <cell r="J15"/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D16"/>
          <cell r="E16">
            <v>243536</v>
          </cell>
          <cell r="F16"/>
          <cell r="G16">
            <v>4894936</v>
          </cell>
          <cell r="H16">
            <v>0</v>
          </cell>
          <cell r="I16">
            <v>4894936</v>
          </cell>
          <cell r="J16"/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D17"/>
          <cell r="E17">
            <v>1226</v>
          </cell>
          <cell r="F17"/>
          <cell r="G17">
            <v>149626</v>
          </cell>
          <cell r="H17">
            <v>0</v>
          </cell>
          <cell r="I17">
            <v>149626</v>
          </cell>
          <cell r="J17"/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D18"/>
          <cell r="E18">
            <v>13963</v>
          </cell>
          <cell r="F18"/>
          <cell r="G18">
            <v>625263</v>
          </cell>
          <cell r="H18">
            <v>0</v>
          </cell>
          <cell r="I18">
            <v>625263</v>
          </cell>
          <cell r="J18"/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D19"/>
          <cell r="E19">
            <v>8745</v>
          </cell>
          <cell r="F19"/>
          <cell r="G19">
            <v>873745</v>
          </cell>
          <cell r="H19">
            <v>0</v>
          </cell>
          <cell r="I19">
            <v>873745</v>
          </cell>
          <cell r="J19"/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D20"/>
          <cell r="E20">
            <v>1561</v>
          </cell>
          <cell r="F20"/>
          <cell r="G20">
            <v>129961</v>
          </cell>
          <cell r="H20">
            <v>0</v>
          </cell>
          <cell r="I20">
            <v>129961</v>
          </cell>
          <cell r="J20"/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D21"/>
          <cell r="E21">
            <v>115729</v>
          </cell>
          <cell r="F21"/>
          <cell r="G21">
            <v>4098529</v>
          </cell>
          <cell r="H21">
            <v>0</v>
          </cell>
          <cell r="I21">
            <v>4098529</v>
          </cell>
          <cell r="J21"/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D22"/>
          <cell r="E22">
            <v>33088</v>
          </cell>
          <cell r="F22"/>
          <cell r="G22">
            <v>738588</v>
          </cell>
          <cell r="H22">
            <v>0</v>
          </cell>
          <cell r="I22">
            <v>738588</v>
          </cell>
          <cell r="J22"/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D23"/>
          <cell r="E23">
            <v>4333</v>
          </cell>
          <cell r="F23"/>
          <cell r="G23">
            <v>296033</v>
          </cell>
          <cell r="H23">
            <v>0</v>
          </cell>
          <cell r="I23">
            <v>296033</v>
          </cell>
          <cell r="J23"/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D24"/>
          <cell r="E24">
            <v>1121</v>
          </cell>
          <cell r="F24"/>
          <cell r="G24">
            <v>149121</v>
          </cell>
          <cell r="H24">
            <v>0</v>
          </cell>
          <cell r="I24">
            <v>149121</v>
          </cell>
          <cell r="J24"/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D25"/>
          <cell r="E25">
            <v>1952226</v>
          </cell>
          <cell r="F25"/>
          <cell r="G25">
            <v>58219826</v>
          </cell>
          <cell r="H25">
            <v>0</v>
          </cell>
          <cell r="I25">
            <v>58219826</v>
          </cell>
          <cell r="J25"/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D26"/>
          <cell r="E26">
            <v>0</v>
          </cell>
          <cell r="F26"/>
          <cell r="G26">
            <v>753100</v>
          </cell>
          <cell r="H26">
            <v>0</v>
          </cell>
          <cell r="I26">
            <v>753100</v>
          </cell>
          <cell r="J26"/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64570</v>
          </cell>
          <cell r="AO26">
            <v>819993</v>
          </cell>
          <cell r="AP26">
            <v>0</v>
          </cell>
          <cell r="AQ26">
            <v>819993</v>
          </cell>
          <cell r="AR26">
            <v>0</v>
          </cell>
          <cell r="AS26">
            <v>0</v>
          </cell>
          <cell r="AT26">
            <v>819993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D27"/>
          <cell r="E27">
            <v>7448</v>
          </cell>
          <cell r="F27"/>
          <cell r="G27">
            <v>1073648</v>
          </cell>
          <cell r="H27">
            <v>0</v>
          </cell>
          <cell r="I27">
            <v>1073648</v>
          </cell>
          <cell r="J27"/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D28"/>
          <cell r="E28">
            <v>247</v>
          </cell>
          <cell r="F28"/>
          <cell r="G28">
            <v>128747</v>
          </cell>
          <cell r="H28">
            <v>0</v>
          </cell>
          <cell r="I28">
            <v>128747</v>
          </cell>
          <cell r="J28"/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D29"/>
          <cell r="E29">
            <v>2926</v>
          </cell>
          <cell r="F29"/>
          <cell r="G29">
            <v>403826</v>
          </cell>
          <cell r="H29">
            <v>0</v>
          </cell>
          <cell r="I29">
            <v>403826</v>
          </cell>
          <cell r="J29"/>
          <cell r="K29">
            <v>489499</v>
          </cell>
          <cell r="L29">
            <v>0</v>
          </cell>
          <cell r="M29">
            <v>489499</v>
          </cell>
          <cell r="N29">
            <v>4894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D30"/>
          <cell r="E30">
            <v>1751</v>
          </cell>
          <cell r="F30"/>
          <cell r="G30">
            <v>1316651</v>
          </cell>
          <cell r="H30">
            <v>0</v>
          </cell>
          <cell r="I30">
            <v>1316651</v>
          </cell>
          <cell r="J30"/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D31"/>
          <cell r="E31">
            <v>842</v>
          </cell>
          <cell r="F31"/>
          <cell r="G31">
            <v>128342</v>
          </cell>
          <cell r="H31">
            <v>0</v>
          </cell>
          <cell r="I31">
            <v>128342</v>
          </cell>
          <cell r="J31"/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D32"/>
          <cell r="E32">
            <v>4920</v>
          </cell>
          <cell r="F32"/>
          <cell r="G32">
            <v>132920</v>
          </cell>
          <cell r="H32">
            <v>0</v>
          </cell>
          <cell r="I32">
            <v>132920</v>
          </cell>
          <cell r="J32"/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D33"/>
          <cell r="E33">
            <v>17571</v>
          </cell>
          <cell r="F33"/>
          <cell r="G33">
            <v>2239571</v>
          </cell>
          <cell r="H33">
            <v>0</v>
          </cell>
          <cell r="I33">
            <v>2239571</v>
          </cell>
          <cell r="J33"/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D34"/>
          <cell r="E34">
            <v>12120</v>
          </cell>
          <cell r="F34"/>
          <cell r="G34">
            <v>592620</v>
          </cell>
          <cell r="H34">
            <v>0</v>
          </cell>
          <cell r="I34">
            <v>592620</v>
          </cell>
          <cell r="J34"/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D35"/>
          <cell r="E35">
            <v>9801.99</v>
          </cell>
          <cell r="F35"/>
          <cell r="G35">
            <v>437701.99</v>
          </cell>
          <cell r="H35">
            <v>0</v>
          </cell>
          <cell r="I35">
            <v>437701.99</v>
          </cell>
          <cell r="J35"/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D36"/>
          <cell r="E36">
            <v>386601</v>
          </cell>
          <cell r="F36"/>
          <cell r="G36">
            <v>16419801</v>
          </cell>
          <cell r="H36">
            <v>0</v>
          </cell>
          <cell r="I36">
            <v>16419801</v>
          </cell>
          <cell r="J36"/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D37"/>
          <cell r="E37">
            <v>65953</v>
          </cell>
          <cell r="F37"/>
          <cell r="G37">
            <v>1286753</v>
          </cell>
          <cell r="H37">
            <v>0</v>
          </cell>
          <cell r="I37">
            <v>1286753</v>
          </cell>
          <cell r="J37"/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D38"/>
          <cell r="E38">
            <v>1884</v>
          </cell>
          <cell r="F38"/>
          <cell r="G38">
            <v>130284</v>
          </cell>
          <cell r="H38">
            <v>0</v>
          </cell>
          <cell r="I38">
            <v>130284</v>
          </cell>
          <cell r="J38"/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D39"/>
          <cell r="E39">
            <v>128602</v>
          </cell>
          <cell r="F39"/>
          <cell r="G39">
            <v>9955402</v>
          </cell>
          <cell r="H39">
            <v>0</v>
          </cell>
          <cell r="I39">
            <v>9955402</v>
          </cell>
          <cell r="J39"/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D40"/>
          <cell r="E40">
            <v>86431</v>
          </cell>
          <cell r="F40"/>
          <cell r="G40">
            <v>6300931</v>
          </cell>
          <cell r="H40">
            <v>0</v>
          </cell>
          <cell r="I40">
            <v>6300931</v>
          </cell>
          <cell r="J40"/>
          <cell r="K40">
            <v>9540276</v>
          </cell>
          <cell r="L40">
            <v>-9684</v>
          </cell>
          <cell r="M40">
            <v>9530592</v>
          </cell>
          <cell r="N40">
            <v>95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D41"/>
          <cell r="E41">
            <v>19178</v>
          </cell>
          <cell r="F41"/>
          <cell r="G41">
            <v>289978</v>
          </cell>
          <cell r="H41">
            <v>0</v>
          </cell>
          <cell r="I41">
            <v>289978</v>
          </cell>
          <cell r="J41"/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D42"/>
          <cell r="E42">
            <v>137075</v>
          </cell>
          <cell r="F42"/>
          <cell r="G42">
            <v>10196475</v>
          </cell>
          <cell r="H42">
            <v>0</v>
          </cell>
          <cell r="I42">
            <v>10196475</v>
          </cell>
          <cell r="J42"/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D43"/>
          <cell r="E43">
            <v>255748</v>
          </cell>
          <cell r="F43"/>
          <cell r="G43">
            <v>16433348</v>
          </cell>
          <cell r="H43">
            <v>0</v>
          </cell>
          <cell r="I43">
            <v>16433348</v>
          </cell>
          <cell r="J43"/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6388764</v>
          </cell>
          <cell r="AC43">
            <v>20480347</v>
          </cell>
          <cell r="AD43">
            <v>16433348</v>
          </cell>
          <cell r="AE43">
            <v>0</v>
          </cell>
          <cell r="AF43">
            <v>404699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D44"/>
          <cell r="E44">
            <v>63146</v>
          </cell>
          <cell r="F44"/>
          <cell r="G44">
            <v>3821546</v>
          </cell>
          <cell r="H44">
            <v>0</v>
          </cell>
          <cell r="I44">
            <v>3821546</v>
          </cell>
          <cell r="J44"/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D45"/>
          <cell r="E45">
            <v>33456</v>
          </cell>
          <cell r="F45"/>
          <cell r="G45">
            <v>3190056</v>
          </cell>
          <cell r="H45">
            <v>0</v>
          </cell>
          <cell r="I45">
            <v>3190056</v>
          </cell>
          <cell r="J45"/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D46"/>
          <cell r="E46">
            <v>8931</v>
          </cell>
          <cell r="F46"/>
          <cell r="G46">
            <v>1256531</v>
          </cell>
          <cell r="H46">
            <v>0</v>
          </cell>
          <cell r="I46">
            <v>1256531</v>
          </cell>
          <cell r="J46"/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D47"/>
          <cell r="E47">
            <v>84319</v>
          </cell>
          <cell r="F47"/>
          <cell r="G47">
            <v>3320919</v>
          </cell>
          <cell r="H47">
            <v>0</v>
          </cell>
          <cell r="I47">
            <v>3320919</v>
          </cell>
          <cell r="J47"/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D48"/>
          <cell r="E48">
            <v>0</v>
          </cell>
          <cell r="F48"/>
          <cell r="G48">
            <v>2201200</v>
          </cell>
          <cell r="H48">
            <v>0</v>
          </cell>
          <cell r="I48">
            <v>2201200</v>
          </cell>
          <cell r="J48"/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D49"/>
          <cell r="E49">
            <v>223729</v>
          </cell>
          <cell r="F49"/>
          <cell r="G49">
            <v>9551529</v>
          </cell>
          <cell r="H49">
            <v>0</v>
          </cell>
          <cell r="I49">
            <v>9551529</v>
          </cell>
          <cell r="J49"/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D50"/>
          <cell r="E50">
            <v>11147</v>
          </cell>
          <cell r="F50"/>
          <cell r="G50">
            <v>1407047</v>
          </cell>
          <cell r="H50">
            <v>0</v>
          </cell>
          <cell r="I50">
            <v>1407047</v>
          </cell>
          <cell r="J50"/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D51"/>
          <cell r="E51">
            <v>17907</v>
          </cell>
          <cell r="F51"/>
          <cell r="G51">
            <v>864907</v>
          </cell>
          <cell r="H51">
            <v>0</v>
          </cell>
          <cell r="I51">
            <v>864907</v>
          </cell>
          <cell r="J51"/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D52"/>
          <cell r="E52">
            <v>3496</v>
          </cell>
          <cell r="F52"/>
          <cell r="G52">
            <v>130196</v>
          </cell>
          <cell r="H52">
            <v>0</v>
          </cell>
          <cell r="I52">
            <v>130196</v>
          </cell>
          <cell r="J52"/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D53"/>
          <cell r="E53">
            <v>3111</v>
          </cell>
          <cell r="F53"/>
          <cell r="G53">
            <v>192911</v>
          </cell>
          <cell r="H53">
            <v>0</v>
          </cell>
          <cell r="I53">
            <v>192911</v>
          </cell>
          <cell r="J53"/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0</v>
          </cell>
          <cell r="AO53">
            <v>446908</v>
          </cell>
          <cell r="AP53">
            <v>0</v>
          </cell>
          <cell r="AQ53">
            <v>446908</v>
          </cell>
          <cell r="AR53">
            <v>0</v>
          </cell>
          <cell r="AS53">
            <v>0</v>
          </cell>
          <cell r="AT53">
            <v>44690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D54"/>
          <cell r="E54">
            <v>39900</v>
          </cell>
          <cell r="F54"/>
          <cell r="G54">
            <v>1948400</v>
          </cell>
          <cell r="H54">
            <v>0</v>
          </cell>
          <cell r="I54">
            <v>1948400</v>
          </cell>
          <cell r="J54"/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D55"/>
          <cell r="E55">
            <v>39261</v>
          </cell>
          <cell r="F55"/>
          <cell r="G55">
            <v>2212161</v>
          </cell>
          <cell r="H55">
            <v>0</v>
          </cell>
          <cell r="I55">
            <v>2212161</v>
          </cell>
          <cell r="J55"/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D56"/>
          <cell r="E56">
            <v>56345</v>
          </cell>
          <cell r="F56"/>
          <cell r="G56">
            <v>2452545</v>
          </cell>
          <cell r="H56">
            <v>0</v>
          </cell>
          <cell r="I56">
            <v>2452545</v>
          </cell>
          <cell r="J56"/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D57"/>
          <cell r="E57">
            <v>16691</v>
          </cell>
          <cell r="F57"/>
          <cell r="G57">
            <v>753091</v>
          </cell>
          <cell r="H57">
            <v>0</v>
          </cell>
          <cell r="I57">
            <v>753091</v>
          </cell>
          <cell r="J57"/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D58"/>
          <cell r="E58">
            <v>7548</v>
          </cell>
          <cell r="F58"/>
          <cell r="G58">
            <v>286448</v>
          </cell>
          <cell r="H58">
            <v>0</v>
          </cell>
          <cell r="I58">
            <v>286448</v>
          </cell>
          <cell r="J58"/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D59"/>
          <cell r="E59">
            <v>14075</v>
          </cell>
          <cell r="F59"/>
          <cell r="G59">
            <v>1100675</v>
          </cell>
          <cell r="H59">
            <v>0</v>
          </cell>
          <cell r="I59">
            <v>1100675</v>
          </cell>
          <cell r="J59"/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D60"/>
          <cell r="E60">
            <v>5157</v>
          </cell>
          <cell r="F60"/>
          <cell r="G60">
            <v>133057</v>
          </cell>
          <cell r="H60">
            <v>0</v>
          </cell>
          <cell r="I60">
            <v>133057</v>
          </cell>
          <cell r="J60"/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D61"/>
          <cell r="E61">
            <v>115500</v>
          </cell>
          <cell r="F61"/>
          <cell r="G61">
            <v>2365800</v>
          </cell>
          <cell r="H61">
            <v>0</v>
          </cell>
          <cell r="I61">
            <v>2365800</v>
          </cell>
          <cell r="J61"/>
          <cell r="K61">
            <v>4009298</v>
          </cell>
          <cell r="L61">
            <v>-500000</v>
          </cell>
          <cell r="M61">
            <v>3509298</v>
          </cell>
          <cell r="N61">
            <v>35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D62"/>
          <cell r="E62">
            <v>3430</v>
          </cell>
          <cell r="F62"/>
          <cell r="G62">
            <v>246330</v>
          </cell>
          <cell r="H62">
            <v>0</v>
          </cell>
          <cell r="I62">
            <v>246330</v>
          </cell>
          <cell r="J62"/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D63"/>
          <cell r="E63">
            <v>0</v>
          </cell>
          <cell r="F63"/>
          <cell r="G63">
            <v>3991900</v>
          </cell>
          <cell r="H63">
            <v>0</v>
          </cell>
          <cell r="I63">
            <v>3991900</v>
          </cell>
          <cell r="J63"/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D64"/>
          <cell r="E64">
            <v>18427</v>
          </cell>
          <cell r="F64"/>
          <cell r="G64">
            <v>986127</v>
          </cell>
          <cell r="H64">
            <v>0</v>
          </cell>
          <cell r="I64">
            <v>986127</v>
          </cell>
          <cell r="J64"/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9812773.7100000009</v>
          </cell>
          <cell r="C6">
            <v>0</v>
          </cell>
          <cell r="D6"/>
          <cell r="E6">
            <v>45532</v>
          </cell>
          <cell r="F6"/>
          <cell r="G6">
            <v>9858305.7100000009</v>
          </cell>
          <cell r="H6">
            <v>0</v>
          </cell>
          <cell r="I6">
            <v>9858305.7100000009</v>
          </cell>
          <cell r="J6"/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D7"/>
          <cell r="E7">
            <v>4951</v>
          </cell>
          <cell r="F7"/>
          <cell r="G7">
            <v>255114.66</v>
          </cell>
          <cell r="H7">
            <v>0</v>
          </cell>
          <cell r="I7">
            <v>255114.66</v>
          </cell>
          <cell r="J7"/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D8"/>
          <cell r="E8">
            <v>108</v>
          </cell>
          <cell r="F8"/>
          <cell r="G8">
            <v>450415.75</v>
          </cell>
          <cell r="H8">
            <v>0</v>
          </cell>
          <cell r="I8">
            <v>450415.75</v>
          </cell>
          <cell r="J8"/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D9"/>
          <cell r="E9">
            <v>3042</v>
          </cell>
          <cell r="F9"/>
          <cell r="G9">
            <v>834477.07</v>
          </cell>
          <cell r="H9">
            <v>0</v>
          </cell>
          <cell r="I9">
            <v>834477.07</v>
          </cell>
          <cell r="J9"/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D10"/>
          <cell r="E10">
            <v>6091</v>
          </cell>
          <cell r="F10"/>
          <cell r="G10">
            <v>1611061.66</v>
          </cell>
          <cell r="H10">
            <v>0</v>
          </cell>
          <cell r="I10">
            <v>1611061.66</v>
          </cell>
          <cell r="J10"/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D11"/>
          <cell r="E11">
            <v>3946</v>
          </cell>
          <cell r="F11"/>
          <cell r="G11">
            <v>490855.78</v>
          </cell>
          <cell r="H11">
            <v>0</v>
          </cell>
          <cell r="I11">
            <v>490855.78</v>
          </cell>
          <cell r="J11"/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D12"/>
          <cell r="E12">
            <v>14518</v>
          </cell>
          <cell r="F12"/>
          <cell r="G12">
            <v>419981.76</v>
          </cell>
          <cell r="H12">
            <v>0</v>
          </cell>
          <cell r="I12">
            <v>419981.76</v>
          </cell>
          <cell r="J12"/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0</v>
          </cell>
          <cell r="AO12">
            <v>264704</v>
          </cell>
          <cell r="AP12">
            <v>0</v>
          </cell>
          <cell r="AQ12">
            <v>264704</v>
          </cell>
          <cell r="AR12">
            <v>248528.76</v>
          </cell>
          <cell r="AS12">
            <v>0</v>
          </cell>
          <cell r="AT12">
            <v>16175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D13"/>
          <cell r="E13">
            <v>57069</v>
          </cell>
          <cell r="F13"/>
          <cell r="G13">
            <v>6290449.9800000004</v>
          </cell>
          <cell r="H13">
            <v>-18392</v>
          </cell>
          <cell r="I13">
            <v>6272057.9800000004</v>
          </cell>
          <cell r="J13"/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D14"/>
          <cell r="E14">
            <v>1375</v>
          </cell>
          <cell r="F14"/>
          <cell r="G14">
            <v>428163.66</v>
          </cell>
          <cell r="H14">
            <v>0</v>
          </cell>
          <cell r="I14">
            <v>428163.66</v>
          </cell>
          <cell r="J14"/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D15"/>
          <cell r="E15">
            <v>2631</v>
          </cell>
          <cell r="F15"/>
          <cell r="G15">
            <v>1118102.72</v>
          </cell>
          <cell r="H15">
            <v>0</v>
          </cell>
          <cell r="I15">
            <v>1118102.72</v>
          </cell>
          <cell r="J15"/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D16"/>
          <cell r="E16">
            <v>161035</v>
          </cell>
          <cell r="F16"/>
          <cell r="G16">
            <v>6910472.9699999997</v>
          </cell>
          <cell r="H16">
            <v>0</v>
          </cell>
          <cell r="I16">
            <v>6910472.9699999997</v>
          </cell>
          <cell r="J16"/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D17"/>
          <cell r="E17">
            <v>845</v>
          </cell>
          <cell r="F17"/>
          <cell r="G17">
            <v>429940.31</v>
          </cell>
          <cell r="H17">
            <v>0</v>
          </cell>
          <cell r="I17">
            <v>429940.31</v>
          </cell>
          <cell r="J17"/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D18"/>
          <cell r="E18">
            <v>10569</v>
          </cell>
          <cell r="F18"/>
          <cell r="G18">
            <v>1000452.86</v>
          </cell>
          <cell r="H18">
            <v>0</v>
          </cell>
          <cell r="I18">
            <v>1000452.86</v>
          </cell>
          <cell r="J18"/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D19"/>
          <cell r="E19">
            <v>4354</v>
          </cell>
          <cell r="F19"/>
          <cell r="G19">
            <v>1368077.68</v>
          </cell>
          <cell r="H19">
            <v>0</v>
          </cell>
          <cell r="I19">
            <v>1368077.68</v>
          </cell>
          <cell r="J19"/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D20"/>
          <cell r="E20">
            <v>456</v>
          </cell>
          <cell r="F20"/>
          <cell r="G20">
            <v>289868.44</v>
          </cell>
          <cell r="H20">
            <v>0</v>
          </cell>
          <cell r="I20">
            <v>289868.44</v>
          </cell>
          <cell r="J20"/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D21"/>
          <cell r="E21">
            <v>57820</v>
          </cell>
          <cell r="F21"/>
          <cell r="G21">
            <v>5882868.29</v>
          </cell>
          <cell r="H21">
            <v>0</v>
          </cell>
          <cell r="I21">
            <v>5882868.29</v>
          </cell>
          <cell r="J21"/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D22"/>
          <cell r="E22">
            <v>20459.39</v>
          </cell>
          <cell r="F22"/>
          <cell r="G22">
            <v>1166400.3399999999</v>
          </cell>
          <cell r="H22">
            <v>0</v>
          </cell>
          <cell r="I22">
            <v>1166400.3399999999</v>
          </cell>
          <cell r="J22"/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D23"/>
          <cell r="E23">
            <v>1579</v>
          </cell>
          <cell r="F23"/>
          <cell r="G23">
            <v>569317.68000000005</v>
          </cell>
          <cell r="H23">
            <v>0</v>
          </cell>
          <cell r="I23">
            <v>569317.68000000005</v>
          </cell>
          <cell r="J23"/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D24"/>
          <cell r="E24">
            <v>0</v>
          </cell>
          <cell r="F24"/>
          <cell r="G24">
            <v>427463.37</v>
          </cell>
          <cell r="H24">
            <v>0</v>
          </cell>
          <cell r="I24">
            <v>427463.37</v>
          </cell>
          <cell r="J24"/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D25"/>
          <cell r="E25">
            <v>1083386</v>
          </cell>
          <cell r="F25"/>
          <cell r="G25">
            <v>79435434.700000003</v>
          </cell>
          <cell r="H25">
            <v>0</v>
          </cell>
          <cell r="I25">
            <v>79435434.700000003</v>
          </cell>
          <cell r="J25"/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D26"/>
          <cell r="E26">
            <v>0</v>
          </cell>
          <cell r="F26"/>
          <cell r="G26">
            <v>1200211.78</v>
          </cell>
          <cell r="H26">
            <v>0</v>
          </cell>
          <cell r="I26">
            <v>1200211.78</v>
          </cell>
          <cell r="J26"/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64570</v>
          </cell>
          <cell r="AA26">
            <v>819993</v>
          </cell>
          <cell r="AB26">
            <v>0</v>
          </cell>
          <cell r="AC26">
            <v>819993</v>
          </cell>
          <cell r="AD26">
            <v>819993</v>
          </cell>
          <cell r="AE26">
            <v>238787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38787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38787.78000000003</v>
          </cell>
          <cell r="AS26">
            <v>0</v>
          </cell>
          <cell r="AT26">
            <v>512610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D27"/>
          <cell r="E27">
            <v>4081</v>
          </cell>
          <cell r="F27"/>
          <cell r="G27">
            <v>1558971.75</v>
          </cell>
          <cell r="H27">
            <v>0</v>
          </cell>
          <cell r="I27">
            <v>1558971.75</v>
          </cell>
          <cell r="J27"/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D28"/>
          <cell r="E28">
            <v>0</v>
          </cell>
          <cell r="F28"/>
          <cell r="G28">
            <v>291634.07</v>
          </cell>
          <cell r="H28">
            <v>0</v>
          </cell>
          <cell r="I28">
            <v>291634.07</v>
          </cell>
          <cell r="J28"/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D29"/>
          <cell r="E29">
            <v>6670</v>
          </cell>
          <cell r="F29"/>
          <cell r="G29">
            <v>697379.96</v>
          </cell>
          <cell r="H29">
            <v>0</v>
          </cell>
          <cell r="I29">
            <v>697379.96</v>
          </cell>
          <cell r="J29"/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D30"/>
          <cell r="E30">
            <v>8254</v>
          </cell>
          <cell r="F30"/>
          <cell r="G30">
            <v>2027717.55</v>
          </cell>
          <cell r="H30">
            <v>0</v>
          </cell>
          <cell r="I30">
            <v>2027717.55</v>
          </cell>
          <cell r="J30"/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D31"/>
          <cell r="E31">
            <v>543</v>
          </cell>
          <cell r="F31"/>
          <cell r="G31">
            <v>272511.53999999998</v>
          </cell>
          <cell r="H31">
            <v>0</v>
          </cell>
          <cell r="I31">
            <v>272511.53999999998</v>
          </cell>
          <cell r="J31"/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D32"/>
          <cell r="E32">
            <v>0</v>
          </cell>
          <cell r="F32"/>
          <cell r="G32">
            <v>283644.43</v>
          </cell>
          <cell r="H32">
            <v>0</v>
          </cell>
          <cell r="I32">
            <v>283644.43</v>
          </cell>
          <cell r="J32"/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D33"/>
          <cell r="E33">
            <v>3497</v>
          </cell>
          <cell r="F33"/>
          <cell r="G33">
            <v>3220020.92</v>
          </cell>
          <cell r="H33">
            <v>0</v>
          </cell>
          <cell r="I33">
            <v>3220020.92</v>
          </cell>
          <cell r="J33"/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D34"/>
          <cell r="E34">
            <v>6401</v>
          </cell>
          <cell r="F34"/>
          <cell r="G34">
            <v>930450.58</v>
          </cell>
          <cell r="H34">
            <v>0</v>
          </cell>
          <cell r="I34">
            <v>930450.58</v>
          </cell>
          <cell r="J34"/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D35"/>
          <cell r="E35">
            <v>848.6</v>
          </cell>
          <cell r="F35"/>
          <cell r="G35">
            <v>757165.19</v>
          </cell>
          <cell r="H35">
            <v>0</v>
          </cell>
          <cell r="I35">
            <v>757165.19</v>
          </cell>
          <cell r="J35"/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D36"/>
          <cell r="E36">
            <v>195071</v>
          </cell>
          <cell r="F36"/>
          <cell r="G36">
            <v>22491260.649999999</v>
          </cell>
          <cell r="H36">
            <v>0</v>
          </cell>
          <cell r="I36">
            <v>22491260.649999999</v>
          </cell>
          <cell r="J36"/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D37"/>
          <cell r="E37">
            <v>51196</v>
          </cell>
          <cell r="F37"/>
          <cell r="G37">
            <v>1923968.95</v>
          </cell>
          <cell r="H37">
            <v>0</v>
          </cell>
          <cell r="I37">
            <v>1923968.95</v>
          </cell>
          <cell r="J37"/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D38"/>
          <cell r="E38">
            <v>1233</v>
          </cell>
          <cell r="F38"/>
          <cell r="G38">
            <v>394118.5</v>
          </cell>
          <cell r="H38">
            <v>0</v>
          </cell>
          <cell r="I38">
            <v>394118.5</v>
          </cell>
          <cell r="J38"/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D39"/>
          <cell r="E39">
            <v>68095</v>
          </cell>
          <cell r="F39"/>
          <cell r="G39">
            <v>14369061.32</v>
          </cell>
          <cell r="H39">
            <v>0</v>
          </cell>
          <cell r="I39">
            <v>14369061.32</v>
          </cell>
          <cell r="J39"/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D40"/>
          <cell r="E40">
            <v>134781</v>
          </cell>
          <cell r="F40"/>
          <cell r="G40">
            <v>8949371.2899999991</v>
          </cell>
          <cell r="H40">
            <v>0</v>
          </cell>
          <cell r="I40">
            <v>8949371.2899999991</v>
          </cell>
          <cell r="J40"/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D41"/>
          <cell r="E41">
            <v>7092</v>
          </cell>
          <cell r="F41"/>
          <cell r="G41">
            <v>555390.05000000005</v>
          </cell>
          <cell r="H41">
            <v>0</v>
          </cell>
          <cell r="I41">
            <v>555390.05000000005</v>
          </cell>
          <cell r="J41"/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D42"/>
          <cell r="E42">
            <v>115775</v>
          </cell>
          <cell r="F42"/>
          <cell r="G42">
            <v>14590467.23</v>
          </cell>
          <cell r="H42">
            <v>0</v>
          </cell>
          <cell r="I42">
            <v>14590467.23</v>
          </cell>
          <cell r="J42"/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D43"/>
          <cell r="E43">
            <v>105839</v>
          </cell>
          <cell r="F43"/>
          <cell r="G43">
            <v>22584898.890000001</v>
          </cell>
          <cell r="H43">
            <v>0</v>
          </cell>
          <cell r="I43">
            <v>22584898.890000001</v>
          </cell>
          <cell r="J43"/>
          <cell r="K43">
            <v>26694694</v>
          </cell>
          <cell r="L43">
            <v>174417</v>
          </cell>
          <cell r="M43">
            <v>26869111</v>
          </cell>
          <cell r="N43">
            <v>22822112</v>
          </cell>
          <cell r="O43">
            <v>4046999</v>
          </cell>
          <cell r="P43">
            <v>4046999</v>
          </cell>
          <cell r="Q43">
            <v>18537899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8537899.890000001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8537899.890000001</v>
          </cell>
          <cell r="AE43">
            <v>0</v>
          </cell>
          <cell r="AF43">
            <v>9568543.1099999994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D44"/>
          <cell r="E44">
            <v>32859</v>
          </cell>
          <cell r="F44"/>
          <cell r="G44">
            <v>5125334.71</v>
          </cell>
          <cell r="H44">
            <v>0</v>
          </cell>
          <cell r="I44">
            <v>5125334.71</v>
          </cell>
          <cell r="J44"/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D45"/>
          <cell r="E45">
            <v>30025</v>
          </cell>
          <cell r="F45"/>
          <cell r="G45">
            <v>4663331.13</v>
          </cell>
          <cell r="H45">
            <v>0</v>
          </cell>
          <cell r="I45">
            <v>4663331.13</v>
          </cell>
          <cell r="J45"/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D46"/>
          <cell r="E46">
            <v>5370</v>
          </cell>
          <cell r="F46"/>
          <cell r="G46">
            <v>1874261.96</v>
          </cell>
          <cell r="H46">
            <v>0</v>
          </cell>
          <cell r="I46">
            <v>1874261.96</v>
          </cell>
          <cell r="J46"/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D47"/>
          <cell r="E47">
            <v>43419</v>
          </cell>
          <cell r="F47"/>
          <cell r="G47">
            <v>4518868.79</v>
          </cell>
          <cell r="H47">
            <v>0</v>
          </cell>
          <cell r="I47">
            <v>4518868.79</v>
          </cell>
          <cell r="J47"/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D48"/>
          <cell r="E48">
            <v>0</v>
          </cell>
          <cell r="F48"/>
          <cell r="G48">
            <v>3185687.16</v>
          </cell>
          <cell r="H48">
            <v>0</v>
          </cell>
          <cell r="I48">
            <v>3185687.16</v>
          </cell>
          <cell r="J48"/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8257.14</v>
          </cell>
          <cell r="AO48">
            <v>4262428.1399999997</v>
          </cell>
          <cell r="AP48">
            <v>0</v>
          </cell>
          <cell r="AQ48">
            <v>4262428.1399999997</v>
          </cell>
          <cell r="AR48">
            <v>0</v>
          </cell>
          <cell r="AS48">
            <v>0</v>
          </cell>
          <cell r="AT48">
            <v>4262428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D49"/>
          <cell r="E49">
            <v>171770</v>
          </cell>
          <cell r="F49"/>
          <cell r="G49">
            <v>12779202.210000001</v>
          </cell>
          <cell r="H49">
            <v>0</v>
          </cell>
          <cell r="I49">
            <v>12779202.210000001</v>
          </cell>
          <cell r="J49"/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D50"/>
          <cell r="E50">
            <v>13490</v>
          </cell>
          <cell r="F50"/>
          <cell r="G50">
            <v>2038101.7</v>
          </cell>
          <cell r="H50">
            <v>0</v>
          </cell>
          <cell r="I50">
            <v>2038101.7</v>
          </cell>
          <cell r="J50"/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D51"/>
          <cell r="E51">
            <v>5435</v>
          </cell>
          <cell r="F51"/>
          <cell r="G51">
            <v>1336945.06</v>
          </cell>
          <cell r="H51">
            <v>0</v>
          </cell>
          <cell r="I51">
            <v>1336945.06</v>
          </cell>
          <cell r="J51"/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D52"/>
          <cell r="E52">
            <v>3974</v>
          </cell>
          <cell r="F52"/>
          <cell r="G52">
            <v>259540.88</v>
          </cell>
          <cell r="H52">
            <v>0</v>
          </cell>
          <cell r="I52">
            <v>259540.88</v>
          </cell>
          <cell r="J52"/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D53"/>
          <cell r="E53">
            <v>596</v>
          </cell>
          <cell r="F53"/>
          <cell r="G53">
            <v>475632.4</v>
          </cell>
          <cell r="H53">
            <v>0</v>
          </cell>
          <cell r="I53">
            <v>475632.4</v>
          </cell>
          <cell r="J53"/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0</v>
          </cell>
          <cell r="AA53">
            <v>446908</v>
          </cell>
          <cell r="AB53">
            <v>0</v>
          </cell>
          <cell r="AC53">
            <v>446908</v>
          </cell>
          <cell r="AD53">
            <v>0</v>
          </cell>
          <cell r="AE53">
            <v>0</v>
          </cell>
          <cell r="AF53">
            <v>44690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D54"/>
          <cell r="E54">
            <v>33711</v>
          </cell>
          <cell r="F54"/>
          <cell r="G54">
            <v>2809940.95</v>
          </cell>
          <cell r="H54">
            <v>0</v>
          </cell>
          <cell r="I54">
            <v>2809940.95</v>
          </cell>
          <cell r="J54"/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D55"/>
          <cell r="E55">
            <v>21107</v>
          </cell>
          <cell r="F55"/>
          <cell r="G55">
            <v>3140485.39</v>
          </cell>
          <cell r="H55">
            <v>0</v>
          </cell>
          <cell r="I55">
            <v>3140485.39</v>
          </cell>
          <cell r="J55"/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D56"/>
          <cell r="E56">
            <v>60700</v>
          </cell>
          <cell r="F56"/>
          <cell r="G56">
            <v>3596315.67</v>
          </cell>
          <cell r="H56">
            <v>0</v>
          </cell>
          <cell r="I56">
            <v>3596315.67</v>
          </cell>
          <cell r="J56"/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D57"/>
          <cell r="E57">
            <v>15545</v>
          </cell>
          <cell r="F57"/>
          <cell r="G57">
            <v>1326742.24</v>
          </cell>
          <cell r="H57">
            <v>0</v>
          </cell>
          <cell r="I57">
            <v>1326742.24</v>
          </cell>
          <cell r="J57"/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D58"/>
          <cell r="E58">
            <v>5350</v>
          </cell>
          <cell r="F58"/>
          <cell r="G58">
            <v>555672.19999999995</v>
          </cell>
          <cell r="H58">
            <v>0</v>
          </cell>
          <cell r="I58">
            <v>555672.19999999995</v>
          </cell>
          <cell r="J58"/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D59"/>
          <cell r="E59">
            <v>5027</v>
          </cell>
          <cell r="F59"/>
          <cell r="G59">
            <v>1534091.99</v>
          </cell>
          <cell r="H59">
            <v>0</v>
          </cell>
          <cell r="I59">
            <v>1534091.99</v>
          </cell>
          <cell r="J59"/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D60"/>
          <cell r="E60">
            <v>1470</v>
          </cell>
          <cell r="F60"/>
          <cell r="G60">
            <v>284044.76</v>
          </cell>
          <cell r="H60">
            <v>0</v>
          </cell>
          <cell r="I60">
            <v>284044.76</v>
          </cell>
          <cell r="J60"/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D61"/>
          <cell r="E61">
            <v>73000</v>
          </cell>
          <cell r="F61"/>
          <cell r="G61">
            <v>3420597.29</v>
          </cell>
          <cell r="H61">
            <v>0</v>
          </cell>
          <cell r="I61">
            <v>3420597.29</v>
          </cell>
          <cell r="J61"/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D62"/>
          <cell r="E62">
            <v>4079</v>
          </cell>
          <cell r="F62"/>
          <cell r="G62">
            <v>529982.48</v>
          </cell>
          <cell r="H62">
            <v>0</v>
          </cell>
          <cell r="I62">
            <v>529982.48</v>
          </cell>
          <cell r="J62"/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D63"/>
          <cell r="E63">
            <v>0</v>
          </cell>
          <cell r="F63"/>
          <cell r="G63">
            <v>5710686.5099999998</v>
          </cell>
          <cell r="H63">
            <v>0</v>
          </cell>
          <cell r="I63">
            <v>5710686.5099999998</v>
          </cell>
          <cell r="J63"/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D64"/>
          <cell r="E64">
            <v>9297</v>
          </cell>
          <cell r="F64"/>
          <cell r="G64">
            <v>1499623.37</v>
          </cell>
          <cell r="H64">
            <v>0</v>
          </cell>
          <cell r="I64">
            <v>1499623.37</v>
          </cell>
          <cell r="J64"/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84552.3499999996</v>
          </cell>
          <cell r="C6">
            <v>0</v>
          </cell>
          <cell r="D6"/>
          <cell r="E6">
            <v>29540</v>
          </cell>
          <cell r="F6"/>
          <cell r="G6">
            <v>8314092.3499999996</v>
          </cell>
          <cell r="H6">
            <v>0</v>
          </cell>
          <cell r="I6">
            <v>8314092.3499999996</v>
          </cell>
          <cell r="J6"/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D7"/>
          <cell r="E7">
            <v>2238</v>
          </cell>
          <cell r="F7"/>
          <cell r="G7">
            <v>213441.68</v>
          </cell>
          <cell r="H7">
            <v>0</v>
          </cell>
          <cell r="I7">
            <v>213441.68</v>
          </cell>
          <cell r="J7"/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D8"/>
          <cell r="E8">
            <v>228</v>
          </cell>
          <cell r="F8"/>
          <cell r="G8">
            <v>380405.74</v>
          </cell>
          <cell r="H8">
            <v>0</v>
          </cell>
          <cell r="I8">
            <v>380405.74</v>
          </cell>
          <cell r="J8"/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D9"/>
          <cell r="E9">
            <v>1494</v>
          </cell>
          <cell r="F9"/>
          <cell r="G9">
            <v>703443.07</v>
          </cell>
          <cell r="H9">
            <v>0</v>
          </cell>
          <cell r="I9">
            <v>703443.07</v>
          </cell>
          <cell r="J9"/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D10"/>
          <cell r="E10">
            <v>2469</v>
          </cell>
          <cell r="F10"/>
          <cell r="G10">
            <v>1357484.8</v>
          </cell>
          <cell r="H10">
            <v>0</v>
          </cell>
          <cell r="I10">
            <v>1357484.8</v>
          </cell>
          <cell r="J10"/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D11"/>
          <cell r="E11">
            <v>3357</v>
          </cell>
          <cell r="F11"/>
          <cell r="G11">
            <v>414436.44</v>
          </cell>
          <cell r="H11">
            <v>0</v>
          </cell>
          <cell r="I11">
            <v>414436.44</v>
          </cell>
          <cell r="J11"/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D12"/>
          <cell r="E12">
            <v>3097</v>
          </cell>
          <cell r="F12"/>
          <cell r="G12">
            <v>345414.66</v>
          </cell>
          <cell r="H12">
            <v>0</v>
          </cell>
          <cell r="I12">
            <v>345414.66</v>
          </cell>
          <cell r="J12"/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0</v>
          </cell>
          <cell r="AA12">
            <v>264704</v>
          </cell>
          <cell r="AB12">
            <v>248528.76</v>
          </cell>
          <cell r="AC12">
            <v>16175.239999999991</v>
          </cell>
          <cell r="AD12">
            <v>16175.239999999991</v>
          </cell>
          <cell r="AE12">
            <v>329239.4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29239.42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29239.42</v>
          </cell>
          <cell r="AS12">
            <v>0</v>
          </cell>
          <cell r="AT12">
            <v>261916.58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D13"/>
          <cell r="E13">
            <v>37558</v>
          </cell>
          <cell r="F13"/>
          <cell r="G13">
            <v>5300164.9400000004</v>
          </cell>
          <cell r="H13">
            <v>-5339</v>
          </cell>
          <cell r="I13">
            <v>5294825.9400000004</v>
          </cell>
          <cell r="J13"/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D14"/>
          <cell r="E14">
            <v>3229</v>
          </cell>
          <cell r="F14"/>
          <cell r="G14">
            <v>363550.46</v>
          </cell>
          <cell r="H14">
            <v>0</v>
          </cell>
          <cell r="I14">
            <v>363550.46</v>
          </cell>
          <cell r="J14"/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D15"/>
          <cell r="E15">
            <v>3919</v>
          </cell>
          <cell r="F15"/>
          <cell r="G15">
            <v>945669.43</v>
          </cell>
          <cell r="H15">
            <v>0</v>
          </cell>
          <cell r="I15">
            <v>945669.43</v>
          </cell>
          <cell r="J15"/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D16"/>
          <cell r="E16">
            <v>173668</v>
          </cell>
          <cell r="F16"/>
          <cell r="G16">
            <v>5871962.2800000003</v>
          </cell>
          <cell r="H16">
            <v>0</v>
          </cell>
          <cell r="I16">
            <v>5871962.2800000003</v>
          </cell>
          <cell r="J16"/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D17"/>
          <cell r="E17">
            <v>610</v>
          </cell>
          <cell r="F17"/>
          <cell r="G17">
            <v>362878.88</v>
          </cell>
          <cell r="H17">
            <v>0</v>
          </cell>
          <cell r="I17">
            <v>362878.88</v>
          </cell>
          <cell r="J17"/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D18"/>
          <cell r="E18">
            <v>13419</v>
          </cell>
          <cell r="F18"/>
          <cell r="G18">
            <v>849140.36</v>
          </cell>
          <cell r="H18">
            <v>0</v>
          </cell>
          <cell r="I18">
            <v>849140.36</v>
          </cell>
          <cell r="J18"/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D19"/>
          <cell r="E19">
            <v>6589</v>
          </cell>
          <cell r="F19"/>
          <cell r="G19">
            <v>1157929.1399999999</v>
          </cell>
          <cell r="H19">
            <v>0</v>
          </cell>
          <cell r="I19">
            <v>1157929.1399999999</v>
          </cell>
          <cell r="J19"/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D20"/>
          <cell r="E20">
            <v>583</v>
          </cell>
          <cell r="F20"/>
          <cell r="G20">
            <v>244922.94</v>
          </cell>
          <cell r="H20">
            <v>0</v>
          </cell>
          <cell r="I20">
            <v>244922.94</v>
          </cell>
          <cell r="J20"/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D21"/>
          <cell r="E21">
            <v>42904</v>
          </cell>
          <cell r="F21"/>
          <cell r="G21">
            <v>4960771.16</v>
          </cell>
          <cell r="H21">
            <v>0</v>
          </cell>
          <cell r="I21">
            <v>4960771.16</v>
          </cell>
          <cell r="J21"/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D22"/>
          <cell r="E22">
            <v>13567</v>
          </cell>
          <cell r="F22"/>
          <cell r="G22">
            <v>981041.44</v>
          </cell>
          <cell r="H22">
            <v>0</v>
          </cell>
          <cell r="I22">
            <v>981041.44</v>
          </cell>
          <cell r="J22"/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D23"/>
          <cell r="E23">
            <v>1014</v>
          </cell>
          <cell r="F23"/>
          <cell r="G23">
            <v>480334.21</v>
          </cell>
          <cell r="H23">
            <v>0</v>
          </cell>
          <cell r="I23">
            <v>480334.21</v>
          </cell>
          <cell r="J23"/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D24"/>
          <cell r="E24">
            <v>550</v>
          </cell>
          <cell r="F24"/>
          <cell r="G24">
            <v>361441.1</v>
          </cell>
          <cell r="H24">
            <v>0</v>
          </cell>
          <cell r="I24">
            <v>361441.1</v>
          </cell>
          <cell r="J24"/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D25"/>
          <cell r="E25">
            <v>961103</v>
          </cell>
          <cell r="F25"/>
          <cell r="G25">
            <v>67110763.50999999</v>
          </cell>
          <cell r="H25">
            <v>0</v>
          </cell>
          <cell r="I25">
            <v>67110763.50999999</v>
          </cell>
          <cell r="J25"/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D26"/>
          <cell r="E26">
            <v>0</v>
          </cell>
          <cell r="F26"/>
          <cell r="G26">
            <v>1013293.25</v>
          </cell>
          <cell r="H26">
            <v>0</v>
          </cell>
          <cell r="I26">
            <v>1013293.25</v>
          </cell>
          <cell r="J26"/>
          <cell r="K26">
            <v>884563</v>
          </cell>
          <cell r="L26">
            <v>-64570</v>
          </cell>
          <cell r="M26">
            <v>819993</v>
          </cell>
          <cell r="N26">
            <v>819993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38787.78000000003</v>
          </cell>
          <cell r="AC26">
            <v>512610.22</v>
          </cell>
          <cell r="AD26">
            <v>512610.22</v>
          </cell>
          <cell r="AE26">
            <v>500683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00683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00683.03</v>
          </cell>
          <cell r="AS26">
            <v>0</v>
          </cell>
          <cell r="AT26">
            <v>373621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D27"/>
          <cell r="E27">
            <v>3850</v>
          </cell>
          <cell r="F27"/>
          <cell r="G27">
            <v>1316585.24</v>
          </cell>
          <cell r="H27">
            <v>0</v>
          </cell>
          <cell r="I27">
            <v>1316585.24</v>
          </cell>
          <cell r="J27"/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D28"/>
          <cell r="E28">
            <v>-217</v>
          </cell>
          <cell r="F28"/>
          <cell r="G28">
            <v>245998.57</v>
          </cell>
          <cell r="H28">
            <v>0</v>
          </cell>
          <cell r="I28">
            <v>245998.57</v>
          </cell>
          <cell r="J28"/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D29"/>
          <cell r="E29">
            <v>5049</v>
          </cell>
          <cell r="F29"/>
          <cell r="G29">
            <v>588189.19999999995</v>
          </cell>
          <cell r="H29">
            <v>0</v>
          </cell>
          <cell r="I29">
            <v>588189.19999999995</v>
          </cell>
          <cell r="J29"/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D30"/>
          <cell r="E30">
            <v>15881</v>
          </cell>
          <cell r="F30"/>
          <cell r="G30">
            <v>1720837.42</v>
          </cell>
          <cell r="H30">
            <v>0</v>
          </cell>
          <cell r="I30">
            <v>1720837.42</v>
          </cell>
          <cell r="J30"/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D31"/>
          <cell r="E31">
            <v>1410</v>
          </cell>
          <cell r="F31"/>
          <cell r="G31">
            <v>231022.71</v>
          </cell>
          <cell r="H31">
            <v>0</v>
          </cell>
          <cell r="I31">
            <v>231022.71</v>
          </cell>
          <cell r="J31"/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D32"/>
          <cell r="E32">
            <v>5293</v>
          </cell>
          <cell r="F32"/>
          <cell r="G32">
            <v>244763.23</v>
          </cell>
          <cell r="H32">
            <v>0</v>
          </cell>
          <cell r="I32">
            <v>244763.23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D33"/>
          <cell r="E33">
            <v>3098</v>
          </cell>
          <cell r="F33"/>
          <cell r="G33">
            <v>2718687.04</v>
          </cell>
          <cell r="H33">
            <v>0</v>
          </cell>
          <cell r="I33">
            <v>2718687.04</v>
          </cell>
          <cell r="J33"/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D34"/>
          <cell r="E34">
            <v>6351</v>
          </cell>
          <cell r="F34"/>
          <cell r="G34">
            <v>786490.98</v>
          </cell>
          <cell r="H34">
            <v>0</v>
          </cell>
          <cell r="I34">
            <v>786490.98</v>
          </cell>
          <cell r="J34"/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D35"/>
          <cell r="E35">
            <v>11554.87</v>
          </cell>
          <cell r="F35"/>
          <cell r="G35">
            <v>650084.25</v>
          </cell>
          <cell r="H35">
            <v>0</v>
          </cell>
          <cell r="I35">
            <v>650084.25</v>
          </cell>
          <cell r="J35"/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D36"/>
          <cell r="E36">
            <v>170989.38</v>
          </cell>
          <cell r="F36"/>
          <cell r="G36">
            <v>18994815.939999998</v>
          </cell>
          <cell r="H36">
            <v>0</v>
          </cell>
          <cell r="I36">
            <v>18994815.939999998</v>
          </cell>
          <cell r="J36"/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D37"/>
          <cell r="E37">
            <v>49782</v>
          </cell>
          <cell r="F37"/>
          <cell r="G37">
            <v>1630893.11</v>
          </cell>
          <cell r="H37">
            <v>0</v>
          </cell>
          <cell r="I37">
            <v>1630893.11</v>
          </cell>
          <cell r="J37"/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D38"/>
          <cell r="E38">
            <v>1204</v>
          </cell>
          <cell r="F38"/>
          <cell r="G38">
            <v>332902.31</v>
          </cell>
          <cell r="H38">
            <v>0</v>
          </cell>
          <cell r="I38">
            <v>332902.31</v>
          </cell>
          <cell r="J38"/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D39"/>
          <cell r="E39">
            <v>96046</v>
          </cell>
          <cell r="F39"/>
          <cell r="G39">
            <v>12169809.01</v>
          </cell>
          <cell r="H39">
            <v>0</v>
          </cell>
          <cell r="I39">
            <v>12169809.01</v>
          </cell>
          <cell r="J39"/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D40"/>
          <cell r="E40">
            <v>22981</v>
          </cell>
          <cell r="F40"/>
          <cell r="G40">
            <v>7464804.9900000002</v>
          </cell>
          <cell r="H40">
            <v>0</v>
          </cell>
          <cell r="I40">
            <v>7464804.9900000002</v>
          </cell>
          <cell r="J40"/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D41"/>
          <cell r="E41">
            <v>4402</v>
          </cell>
          <cell r="F41"/>
          <cell r="G41">
            <v>467309.23</v>
          </cell>
          <cell r="H41">
            <v>0</v>
          </cell>
          <cell r="I41">
            <v>467309.23</v>
          </cell>
          <cell r="J41"/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D42"/>
          <cell r="E42">
            <v>82950</v>
          </cell>
          <cell r="F42"/>
          <cell r="G42">
            <v>12303383.199999999</v>
          </cell>
          <cell r="H42">
            <v>0</v>
          </cell>
          <cell r="I42">
            <v>12303383.199999999</v>
          </cell>
          <cell r="J42"/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D43"/>
          <cell r="E43">
            <v>117511</v>
          </cell>
          <cell r="F43"/>
          <cell r="G43">
            <v>19095727.969999999</v>
          </cell>
          <cell r="H43">
            <v>0</v>
          </cell>
          <cell r="I43">
            <v>19095727.969999999</v>
          </cell>
          <cell r="J43"/>
          <cell r="K43">
            <v>28106443</v>
          </cell>
          <cell r="L43">
            <v>0</v>
          </cell>
          <cell r="M43">
            <v>28106443</v>
          </cell>
          <cell r="N43">
            <v>18537899.890000001</v>
          </cell>
          <cell r="O43">
            <v>9568543.1099999994</v>
          </cell>
          <cell r="P43">
            <v>9568543.1099999994</v>
          </cell>
          <cell r="Q43">
            <v>9527184.859999999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527184.8599999994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9527184.8599999994</v>
          </cell>
          <cell r="AE43">
            <v>0</v>
          </cell>
          <cell r="AF43">
            <v>17205903.14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D44"/>
          <cell r="E44">
            <v>13017</v>
          </cell>
          <cell r="F44"/>
          <cell r="G44">
            <v>4312400.9400000004</v>
          </cell>
          <cell r="H44">
            <v>0</v>
          </cell>
          <cell r="I44">
            <v>4312400.9400000004</v>
          </cell>
          <cell r="J44"/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D45"/>
          <cell r="E45">
            <v>34683</v>
          </cell>
          <cell r="F45"/>
          <cell r="G45">
            <v>3946407.49</v>
          </cell>
          <cell r="H45">
            <v>0</v>
          </cell>
          <cell r="I45">
            <v>3946407.49</v>
          </cell>
          <cell r="J45"/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D46"/>
          <cell r="E46">
            <v>3742</v>
          </cell>
          <cell r="F46"/>
          <cell r="G46">
            <v>1581576.54</v>
          </cell>
          <cell r="H46">
            <v>0</v>
          </cell>
          <cell r="I46">
            <v>1581576.54</v>
          </cell>
          <cell r="J46"/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D47"/>
          <cell r="E47">
            <v>33419</v>
          </cell>
          <cell r="F47"/>
          <cell r="G47">
            <v>3811871.37</v>
          </cell>
          <cell r="H47">
            <v>0</v>
          </cell>
          <cell r="I47">
            <v>3811871.37</v>
          </cell>
          <cell r="J47"/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D48"/>
          <cell r="E48">
            <v>0</v>
          </cell>
          <cell r="F48"/>
          <cell r="G48">
            <v>2689554.73</v>
          </cell>
          <cell r="H48">
            <v>0</v>
          </cell>
          <cell r="I48">
            <v>2689554.73</v>
          </cell>
          <cell r="J48"/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8257.14</v>
          </cell>
          <cell r="AA48">
            <v>4262428.1399999997</v>
          </cell>
          <cell r="AB48">
            <v>0</v>
          </cell>
          <cell r="AC48">
            <v>4262428.1399999997</v>
          </cell>
          <cell r="AD48">
            <v>0</v>
          </cell>
          <cell r="AE48">
            <v>0</v>
          </cell>
          <cell r="AF48">
            <v>4262428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D49"/>
          <cell r="E49">
            <v>119838</v>
          </cell>
          <cell r="F49"/>
          <cell r="G49">
            <v>10763814.439999999</v>
          </cell>
          <cell r="H49">
            <v>0</v>
          </cell>
          <cell r="I49">
            <v>10763814.439999999</v>
          </cell>
          <cell r="J49"/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D50"/>
          <cell r="E50">
            <v>16530</v>
          </cell>
          <cell r="F50"/>
          <cell r="G50">
            <v>1725832.8</v>
          </cell>
          <cell r="H50">
            <v>0</v>
          </cell>
          <cell r="I50">
            <v>1725832.8</v>
          </cell>
          <cell r="J50"/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D51"/>
          <cell r="E51">
            <v>7182</v>
          </cell>
          <cell r="F51"/>
          <cell r="G51">
            <v>1131325.3999999999</v>
          </cell>
          <cell r="H51">
            <v>0</v>
          </cell>
          <cell r="I51">
            <v>1131325.3999999999</v>
          </cell>
          <cell r="J51"/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D52"/>
          <cell r="E52">
            <v>6079</v>
          </cell>
          <cell r="F52"/>
          <cell r="G52">
            <v>221844.42</v>
          </cell>
          <cell r="H52">
            <v>0</v>
          </cell>
          <cell r="I52">
            <v>221844.42</v>
          </cell>
          <cell r="J52"/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D53"/>
          <cell r="E53">
            <v>928</v>
          </cell>
          <cell r="F53"/>
          <cell r="G53">
            <v>401983.2</v>
          </cell>
          <cell r="H53">
            <v>0</v>
          </cell>
          <cell r="I53">
            <v>401983.2</v>
          </cell>
          <cell r="J53"/>
          <cell r="K53">
            <v>446908</v>
          </cell>
          <cell r="L53">
            <v>0</v>
          </cell>
          <cell r="M53">
            <v>446908</v>
          </cell>
          <cell r="N53">
            <v>0</v>
          </cell>
          <cell r="O53">
            <v>446908</v>
          </cell>
          <cell r="P53">
            <v>401983.2</v>
          </cell>
          <cell r="Q53">
            <v>0</v>
          </cell>
          <cell r="R53">
            <v>44924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D54"/>
          <cell r="E54">
            <v>13769</v>
          </cell>
          <cell r="F54"/>
          <cell r="G54">
            <v>2357634.56</v>
          </cell>
          <cell r="H54">
            <v>0</v>
          </cell>
          <cell r="I54">
            <v>2357634.56</v>
          </cell>
          <cell r="J54"/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D55"/>
          <cell r="E55">
            <v>0</v>
          </cell>
          <cell r="F55"/>
          <cell r="G55">
            <v>2633572.7599999998</v>
          </cell>
          <cell r="H55">
            <v>0</v>
          </cell>
          <cell r="I55">
            <v>2633572.7599999998</v>
          </cell>
          <cell r="J55"/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D56"/>
          <cell r="E56">
            <v>50173</v>
          </cell>
          <cell r="F56"/>
          <cell r="G56">
            <v>3035159.1</v>
          </cell>
          <cell r="H56">
            <v>0</v>
          </cell>
          <cell r="I56">
            <v>3035159.1</v>
          </cell>
          <cell r="J56"/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D57"/>
          <cell r="E57">
            <v>7938</v>
          </cell>
          <cell r="F57"/>
          <cell r="G57">
            <v>1114932.06</v>
          </cell>
          <cell r="H57">
            <v>0</v>
          </cell>
          <cell r="I57">
            <v>1114932.06</v>
          </cell>
          <cell r="J57"/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D58"/>
          <cell r="E58">
            <v>4701</v>
          </cell>
          <cell r="F58"/>
          <cell r="G58">
            <v>469317.15</v>
          </cell>
          <cell r="H58">
            <v>0</v>
          </cell>
          <cell r="I58">
            <v>469317.15</v>
          </cell>
          <cell r="J58"/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D59"/>
          <cell r="E59">
            <v>3416</v>
          </cell>
          <cell r="F59"/>
          <cell r="G59">
            <v>1294347.54</v>
          </cell>
          <cell r="H59">
            <v>0</v>
          </cell>
          <cell r="I59">
            <v>1294347.54</v>
          </cell>
          <cell r="J59"/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D60"/>
          <cell r="E60">
            <v>2463</v>
          </cell>
          <cell r="F60"/>
          <cell r="G60">
            <v>241030.14</v>
          </cell>
          <cell r="H60">
            <v>0</v>
          </cell>
          <cell r="I60">
            <v>241030.14</v>
          </cell>
          <cell r="J60"/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D61"/>
          <cell r="E61">
            <v>58240</v>
          </cell>
          <cell r="F61"/>
          <cell r="G61">
            <v>2884489.32</v>
          </cell>
          <cell r="H61">
            <v>0</v>
          </cell>
          <cell r="I61">
            <v>2884489.32</v>
          </cell>
          <cell r="J61"/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D62"/>
          <cell r="E62">
            <v>2143</v>
          </cell>
          <cell r="F62"/>
          <cell r="G62">
            <v>446143.35</v>
          </cell>
          <cell r="H62">
            <v>0</v>
          </cell>
          <cell r="I62">
            <v>446143.35</v>
          </cell>
          <cell r="J62"/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D63"/>
          <cell r="E63">
            <v>0</v>
          </cell>
          <cell r="F63"/>
          <cell r="G63">
            <v>4821315.84</v>
          </cell>
          <cell r="H63">
            <v>0</v>
          </cell>
          <cell r="I63">
            <v>4821315.84</v>
          </cell>
          <cell r="J63"/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0</v>
          </cell>
          <cell r="AO63">
            <v>5553977</v>
          </cell>
          <cell r="AP63">
            <v>0</v>
          </cell>
          <cell r="AQ63">
            <v>5553977</v>
          </cell>
          <cell r="AR63">
            <v>2491018.3499999996</v>
          </cell>
          <cell r="AS63">
            <v>0</v>
          </cell>
          <cell r="AT63">
            <v>3062958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D64"/>
          <cell r="E64">
            <v>9341</v>
          </cell>
          <cell r="F64"/>
          <cell r="G64">
            <v>1267566.98</v>
          </cell>
          <cell r="H64">
            <v>0</v>
          </cell>
          <cell r="I64">
            <v>1267566.98</v>
          </cell>
          <cell r="J64"/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11542331.34</v>
          </cell>
          <cell r="C6">
            <v>0</v>
          </cell>
          <cell r="D6"/>
          <cell r="E6">
            <v>57583.24</v>
          </cell>
          <cell r="F6"/>
          <cell r="G6">
            <v>11599914.58</v>
          </cell>
          <cell r="H6">
            <v>0</v>
          </cell>
          <cell r="I6">
            <v>11599914.58</v>
          </cell>
          <cell r="J6"/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D7"/>
          <cell r="E7">
            <v>3582</v>
          </cell>
          <cell r="F7"/>
          <cell r="G7">
            <v>297838.44</v>
          </cell>
          <cell r="H7">
            <v>0</v>
          </cell>
          <cell r="I7">
            <v>297838.44</v>
          </cell>
          <cell r="J7"/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D8"/>
          <cell r="E8">
            <v>575</v>
          </cell>
          <cell r="F8"/>
          <cell r="G8">
            <v>530252.07999999996</v>
          </cell>
          <cell r="H8">
            <v>0</v>
          </cell>
          <cell r="I8">
            <v>530252.07999999996</v>
          </cell>
          <cell r="J8"/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D9"/>
          <cell r="E9">
            <v>1898</v>
          </cell>
          <cell r="F9"/>
          <cell r="G9">
            <v>979878.27</v>
          </cell>
          <cell r="H9">
            <v>0</v>
          </cell>
          <cell r="I9">
            <v>979878.27</v>
          </cell>
          <cell r="J9"/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D10"/>
          <cell r="E10">
            <v>5261</v>
          </cell>
          <cell r="F10"/>
          <cell r="G10">
            <v>1893116.93</v>
          </cell>
          <cell r="H10">
            <v>0</v>
          </cell>
          <cell r="I10">
            <v>1893116.93</v>
          </cell>
          <cell r="J10"/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D11"/>
          <cell r="E11">
            <v>4148</v>
          </cell>
          <cell r="F11"/>
          <cell r="G11">
            <v>576878.41</v>
          </cell>
          <cell r="H11">
            <v>0</v>
          </cell>
          <cell r="I11">
            <v>576878.41</v>
          </cell>
          <cell r="J11"/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D12"/>
          <cell r="E12">
            <v>5532</v>
          </cell>
          <cell r="F12"/>
          <cell r="G12">
            <v>482461.07</v>
          </cell>
          <cell r="H12">
            <v>0</v>
          </cell>
          <cell r="I12">
            <v>482461.07</v>
          </cell>
          <cell r="J12"/>
          <cell r="K12">
            <v>264704</v>
          </cell>
          <cell r="L12">
            <v>0</v>
          </cell>
          <cell r="M12">
            <v>264704</v>
          </cell>
          <cell r="N12">
            <v>264704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29239.42</v>
          </cell>
          <cell r="AC12">
            <v>261916.58000000002</v>
          </cell>
          <cell r="AD12">
            <v>261916.58000000002</v>
          </cell>
          <cell r="AE12">
            <v>220544.4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20544.49</v>
          </cell>
          <cell r="AL12">
            <v>0</v>
          </cell>
          <cell r="AM12">
            <v>428546</v>
          </cell>
          <cell r="AN12">
            <v>5209</v>
          </cell>
          <cell r="AO12">
            <v>433755</v>
          </cell>
          <cell r="AP12">
            <v>0</v>
          </cell>
          <cell r="AQ12">
            <v>433755</v>
          </cell>
          <cell r="AR12">
            <v>220544.49</v>
          </cell>
          <cell r="AS12">
            <v>0</v>
          </cell>
          <cell r="AT12">
            <v>213210.5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D13"/>
          <cell r="E13">
            <v>45508</v>
          </cell>
          <cell r="F13"/>
          <cell r="G13">
            <v>7377558.1100000003</v>
          </cell>
          <cell r="H13">
            <v>-7382</v>
          </cell>
          <cell r="I13">
            <v>7370176.1100000003</v>
          </cell>
          <cell r="J13"/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D14"/>
          <cell r="E14">
            <v>4282</v>
          </cell>
          <cell r="F14"/>
          <cell r="G14">
            <v>506294.6</v>
          </cell>
          <cell r="H14">
            <v>0</v>
          </cell>
          <cell r="I14">
            <v>506294.6</v>
          </cell>
          <cell r="J14"/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D15"/>
          <cell r="E15">
            <v>5384</v>
          </cell>
          <cell r="F15"/>
          <cell r="G15">
            <v>1317464</v>
          </cell>
          <cell r="H15">
            <v>0</v>
          </cell>
          <cell r="I15">
            <v>1317464</v>
          </cell>
          <cell r="J15"/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D16"/>
          <cell r="E16">
            <v>194809</v>
          </cell>
          <cell r="F16"/>
          <cell r="G16">
            <v>8133874.1200000001</v>
          </cell>
          <cell r="H16">
            <v>0</v>
          </cell>
          <cell r="I16">
            <v>8133874.1200000001</v>
          </cell>
          <cell r="J16"/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D17"/>
          <cell r="E17">
            <v>611</v>
          </cell>
          <cell r="F17"/>
          <cell r="G17">
            <v>505336.82</v>
          </cell>
          <cell r="H17">
            <v>0</v>
          </cell>
          <cell r="I17">
            <v>505336.82</v>
          </cell>
          <cell r="J17"/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D18"/>
          <cell r="E18">
            <v>11021</v>
          </cell>
          <cell r="F18"/>
          <cell r="G18">
            <v>1175377.56</v>
          </cell>
          <cell r="H18">
            <v>0</v>
          </cell>
          <cell r="I18">
            <v>1175377.56</v>
          </cell>
          <cell r="J18"/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D19"/>
          <cell r="E19">
            <v>13605</v>
          </cell>
          <cell r="F19"/>
          <cell r="G19">
            <v>1617692.8</v>
          </cell>
          <cell r="H19">
            <v>0</v>
          </cell>
          <cell r="I19">
            <v>1617692.8</v>
          </cell>
          <cell r="J19"/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D20"/>
          <cell r="E20">
            <v>992</v>
          </cell>
          <cell r="F20"/>
          <cell r="G20">
            <v>341415.04</v>
          </cell>
          <cell r="H20">
            <v>0</v>
          </cell>
          <cell r="I20">
            <v>341415.04</v>
          </cell>
          <cell r="J20"/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D21"/>
          <cell r="E21">
            <v>33222</v>
          </cell>
          <cell r="F21"/>
          <cell r="G21">
            <v>6884968.46</v>
          </cell>
          <cell r="H21">
            <v>0</v>
          </cell>
          <cell r="I21">
            <v>6884968.46</v>
          </cell>
          <cell r="J21"/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D22"/>
          <cell r="E22">
            <v>14605</v>
          </cell>
          <cell r="F22"/>
          <cell r="G22">
            <v>1362524.61</v>
          </cell>
          <cell r="H22">
            <v>0</v>
          </cell>
          <cell r="I22">
            <v>1362524.61</v>
          </cell>
          <cell r="J22"/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D23"/>
          <cell r="E23">
            <v>653.09</v>
          </cell>
          <cell r="F23"/>
          <cell r="G23">
            <v>668458.96</v>
          </cell>
          <cell r="H23">
            <v>0</v>
          </cell>
          <cell r="I23">
            <v>668458.96</v>
          </cell>
          <cell r="J23"/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D24"/>
          <cell r="E24">
            <v>1232</v>
          </cell>
          <cell r="F24"/>
          <cell r="G24">
            <v>504038.24</v>
          </cell>
          <cell r="H24">
            <v>0</v>
          </cell>
          <cell r="I24">
            <v>504038.24</v>
          </cell>
          <cell r="J24"/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D25"/>
          <cell r="E25">
            <v>1102898</v>
          </cell>
          <cell r="F25"/>
          <cell r="G25">
            <v>93264944.510000005</v>
          </cell>
          <cell r="H25">
            <v>0</v>
          </cell>
          <cell r="I25">
            <v>93264944.510000005</v>
          </cell>
          <cell r="J25"/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D26"/>
          <cell r="E26">
            <v>0</v>
          </cell>
          <cell r="F26"/>
          <cell r="G26">
            <v>1411755.99</v>
          </cell>
          <cell r="H26">
            <v>0</v>
          </cell>
          <cell r="I26">
            <v>1411755.99</v>
          </cell>
          <cell r="J26"/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00683.03</v>
          </cell>
          <cell r="AC26">
            <v>373621.97</v>
          </cell>
          <cell r="AD26">
            <v>373621.97</v>
          </cell>
          <cell r="AE26">
            <v>1038134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38134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57051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57051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D27"/>
          <cell r="E27">
            <v>6976</v>
          </cell>
          <cell r="F27"/>
          <cell r="G27">
            <v>1835925.16</v>
          </cell>
          <cell r="H27">
            <v>0</v>
          </cell>
          <cell r="I27">
            <v>1835925.16</v>
          </cell>
          <cell r="J27"/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D28"/>
          <cell r="E28">
            <v>1751</v>
          </cell>
          <cell r="F28"/>
          <cell r="G28">
            <v>344787.25</v>
          </cell>
          <cell r="H28">
            <v>0</v>
          </cell>
          <cell r="I28">
            <v>344787.25</v>
          </cell>
          <cell r="J28"/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D29"/>
          <cell r="E29">
            <v>2939</v>
          </cell>
          <cell r="F29"/>
          <cell r="G29">
            <v>815390.55</v>
          </cell>
          <cell r="H29">
            <v>0</v>
          </cell>
          <cell r="I29">
            <v>815390.55</v>
          </cell>
          <cell r="J29"/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D30"/>
          <cell r="E30">
            <v>25366</v>
          </cell>
          <cell r="F30"/>
          <cell r="G30">
            <v>2400771.58</v>
          </cell>
          <cell r="H30">
            <v>0</v>
          </cell>
          <cell r="I30">
            <v>2400771.58</v>
          </cell>
          <cell r="J30"/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D31"/>
          <cell r="E31">
            <v>2070</v>
          </cell>
          <cell r="F31"/>
          <cell r="G31">
            <v>321974.55</v>
          </cell>
          <cell r="H31">
            <v>0</v>
          </cell>
          <cell r="I31">
            <v>321974.55</v>
          </cell>
          <cell r="J31"/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D32"/>
          <cell r="E32">
            <v>5959</v>
          </cell>
          <cell r="F32"/>
          <cell r="G32">
            <v>339597.39</v>
          </cell>
          <cell r="H32">
            <v>0</v>
          </cell>
          <cell r="I32">
            <v>339597.39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D33"/>
          <cell r="E33">
            <v>3812</v>
          </cell>
          <cell r="F33"/>
          <cell r="G33">
            <v>3787266.7</v>
          </cell>
          <cell r="H33">
            <v>0</v>
          </cell>
          <cell r="I33">
            <v>3787266.7</v>
          </cell>
          <cell r="J33"/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D34"/>
          <cell r="E34">
            <v>4791</v>
          </cell>
          <cell r="F34"/>
          <cell r="G34">
            <v>1091709.6200000001</v>
          </cell>
          <cell r="H34">
            <v>0</v>
          </cell>
          <cell r="I34">
            <v>1091709.6200000001</v>
          </cell>
          <cell r="J34"/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D35"/>
          <cell r="E35">
            <v>7190.53</v>
          </cell>
          <cell r="F35"/>
          <cell r="G35">
            <v>896812.25</v>
          </cell>
          <cell r="H35">
            <v>0</v>
          </cell>
          <cell r="I35">
            <v>896812.25</v>
          </cell>
          <cell r="J35"/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D36"/>
          <cell r="E36">
            <v>227986</v>
          </cell>
          <cell r="F36"/>
          <cell r="G36">
            <v>26454006.91</v>
          </cell>
          <cell r="H36">
            <v>0</v>
          </cell>
          <cell r="I36">
            <v>26454006.91</v>
          </cell>
          <cell r="J36"/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D37"/>
          <cell r="E37">
            <v>43264</v>
          </cell>
          <cell r="F37"/>
          <cell r="G37">
            <v>2246123.92</v>
          </cell>
          <cell r="H37">
            <v>0</v>
          </cell>
          <cell r="I37">
            <v>2246123.92</v>
          </cell>
          <cell r="J37"/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D38"/>
          <cell r="E38">
            <v>3075</v>
          </cell>
          <cell r="F38"/>
          <cell r="G38">
            <v>465208.82</v>
          </cell>
          <cell r="H38">
            <v>0</v>
          </cell>
          <cell r="I38">
            <v>465208.82</v>
          </cell>
          <cell r="J38"/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D39"/>
          <cell r="E39">
            <v>0</v>
          </cell>
          <cell r="F39"/>
          <cell r="G39">
            <v>16821593.629999999</v>
          </cell>
          <cell r="H39">
            <v>0</v>
          </cell>
          <cell r="I39">
            <v>16821593.629999999</v>
          </cell>
          <cell r="J39"/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D40"/>
          <cell r="E40">
            <v>0</v>
          </cell>
          <cell r="F40"/>
          <cell r="G40">
            <v>10368212.369999999</v>
          </cell>
          <cell r="H40">
            <v>0</v>
          </cell>
          <cell r="I40">
            <v>10368212.369999999</v>
          </cell>
          <cell r="J40"/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D41"/>
          <cell r="E41">
            <v>3987</v>
          </cell>
          <cell r="F41"/>
          <cell r="G41">
            <v>648925.73</v>
          </cell>
          <cell r="H41">
            <v>0</v>
          </cell>
          <cell r="I41">
            <v>648925.73</v>
          </cell>
          <cell r="J41"/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D42"/>
          <cell r="E42">
            <v>92083</v>
          </cell>
          <cell r="F42"/>
          <cell r="G42">
            <v>17118022.719999999</v>
          </cell>
          <cell r="H42">
            <v>0</v>
          </cell>
          <cell r="I42">
            <v>17118022.719999999</v>
          </cell>
          <cell r="J42"/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D43"/>
          <cell r="E43">
            <v>144943</v>
          </cell>
          <cell r="F43"/>
          <cell r="G43">
            <v>26586066.079999998</v>
          </cell>
          <cell r="H43">
            <v>0</v>
          </cell>
          <cell r="I43">
            <v>26586066.079999998</v>
          </cell>
          <cell r="J43"/>
          <cell r="K43">
            <v>27882424</v>
          </cell>
          <cell r="L43">
            <v>-1149336</v>
          </cell>
          <cell r="M43">
            <v>26733088</v>
          </cell>
          <cell r="N43">
            <v>9527184.8599999994</v>
          </cell>
          <cell r="O43">
            <v>17205903.140000001</v>
          </cell>
          <cell r="P43">
            <v>17205903.140000001</v>
          </cell>
          <cell r="Q43">
            <v>9380162.939999997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380162.9399999976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9380162.9399999976</v>
          </cell>
          <cell r="AE43">
            <v>0</v>
          </cell>
          <cell r="AF43">
            <v>19686362.06000000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D44"/>
          <cell r="E44">
            <v>11996</v>
          </cell>
          <cell r="F44"/>
          <cell r="G44">
            <v>6002049.75</v>
          </cell>
          <cell r="H44">
            <v>0</v>
          </cell>
          <cell r="I44">
            <v>6002049.75</v>
          </cell>
          <cell r="J44"/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D45"/>
          <cell r="E45">
            <v>36486</v>
          </cell>
          <cell r="F45"/>
          <cell r="G45">
            <v>5486438.9000000004</v>
          </cell>
          <cell r="H45">
            <v>0</v>
          </cell>
          <cell r="I45">
            <v>5486438.9000000004</v>
          </cell>
          <cell r="J45"/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D46"/>
          <cell r="E46">
            <v>6265</v>
          </cell>
          <cell r="F46"/>
          <cell r="G46">
            <v>2204559.88</v>
          </cell>
          <cell r="H46">
            <v>0</v>
          </cell>
          <cell r="I46">
            <v>2204559.88</v>
          </cell>
          <cell r="J46"/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D47"/>
          <cell r="E47">
            <v>56276</v>
          </cell>
          <cell r="F47"/>
          <cell r="G47">
            <v>5320549.47</v>
          </cell>
          <cell r="H47">
            <v>0</v>
          </cell>
          <cell r="I47">
            <v>5320549.47</v>
          </cell>
          <cell r="J47"/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D48"/>
          <cell r="E48">
            <v>0</v>
          </cell>
          <cell r="F48"/>
          <cell r="G48">
            <v>3747182.78</v>
          </cell>
          <cell r="H48">
            <v>0</v>
          </cell>
          <cell r="I48">
            <v>3747182.78</v>
          </cell>
          <cell r="J48"/>
          <cell r="K48">
            <v>3524171</v>
          </cell>
          <cell r="L48">
            <v>738257.14</v>
          </cell>
          <cell r="M48">
            <v>4262428.1399999997</v>
          </cell>
          <cell r="N48">
            <v>0</v>
          </cell>
          <cell r="O48">
            <v>4262428.1399999997</v>
          </cell>
          <cell r="P48">
            <v>3747182.78</v>
          </cell>
          <cell r="Q48">
            <v>0</v>
          </cell>
          <cell r="R48">
            <v>515245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D49"/>
          <cell r="E49">
            <v>90955</v>
          </cell>
          <cell r="F49"/>
          <cell r="G49">
            <v>14920519.42</v>
          </cell>
          <cell r="H49">
            <v>0</v>
          </cell>
          <cell r="I49">
            <v>14920519.42</v>
          </cell>
          <cell r="J49"/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D50"/>
          <cell r="E50">
            <v>34003</v>
          </cell>
          <cell r="F50"/>
          <cell r="G50">
            <v>2415464.12</v>
          </cell>
          <cell r="H50">
            <v>0</v>
          </cell>
          <cell r="I50">
            <v>2415464.12</v>
          </cell>
          <cell r="J50"/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D51"/>
          <cell r="E51">
            <v>11510</v>
          </cell>
          <cell r="F51"/>
          <cell r="G51">
            <v>1577706.34</v>
          </cell>
          <cell r="H51">
            <v>0</v>
          </cell>
          <cell r="I51">
            <v>1577706.34</v>
          </cell>
          <cell r="J51"/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D52"/>
          <cell r="E52">
            <v>7455</v>
          </cell>
          <cell r="F52"/>
          <cell r="G52">
            <v>308067.01</v>
          </cell>
          <cell r="H52">
            <v>0</v>
          </cell>
          <cell r="I52">
            <v>308067.01</v>
          </cell>
          <cell r="J52"/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D53"/>
          <cell r="E53">
            <v>1594</v>
          </cell>
          <cell r="F53"/>
          <cell r="G53">
            <v>560358.29</v>
          </cell>
          <cell r="H53">
            <v>0</v>
          </cell>
          <cell r="I53">
            <v>560358.29</v>
          </cell>
          <cell r="J53"/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D54"/>
          <cell r="E54">
            <v>25350</v>
          </cell>
          <cell r="F54"/>
          <cell r="G54">
            <v>3290906.39</v>
          </cell>
          <cell r="H54">
            <v>0</v>
          </cell>
          <cell r="I54">
            <v>3290906.39</v>
          </cell>
          <cell r="J54"/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D55"/>
          <cell r="E55">
            <v>0</v>
          </cell>
          <cell r="F55"/>
          <cell r="G55">
            <v>3669186.71</v>
          </cell>
          <cell r="H55">
            <v>0</v>
          </cell>
          <cell r="I55">
            <v>3669186.71</v>
          </cell>
          <cell r="J55"/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D56"/>
          <cell r="E56">
            <v>41745</v>
          </cell>
          <cell r="F56"/>
          <cell r="G56">
            <v>4200533.2</v>
          </cell>
          <cell r="H56">
            <v>0</v>
          </cell>
          <cell r="I56">
            <v>4200533.2</v>
          </cell>
          <cell r="J56"/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D57"/>
          <cell r="E57">
            <v>15556</v>
          </cell>
          <cell r="F57"/>
          <cell r="G57">
            <v>1557859.27</v>
          </cell>
          <cell r="H57">
            <v>0</v>
          </cell>
          <cell r="I57">
            <v>1557859.27</v>
          </cell>
          <cell r="J57"/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D58"/>
          <cell r="E58">
            <v>6786</v>
          </cell>
          <cell r="F58"/>
          <cell r="G58">
            <v>654105.64</v>
          </cell>
          <cell r="H58">
            <v>0</v>
          </cell>
          <cell r="I58">
            <v>654105.64</v>
          </cell>
          <cell r="J58"/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D59"/>
          <cell r="E59">
            <v>4419</v>
          </cell>
          <cell r="F59"/>
          <cell r="G59">
            <v>1802990.47</v>
          </cell>
          <cell r="H59">
            <v>0</v>
          </cell>
          <cell r="I59">
            <v>1802990.47</v>
          </cell>
          <cell r="J59"/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D60"/>
          <cell r="E60">
            <v>1991</v>
          </cell>
          <cell r="F60"/>
          <cell r="G60">
            <v>334371.18</v>
          </cell>
          <cell r="H60">
            <v>0</v>
          </cell>
          <cell r="I60">
            <v>334371.18</v>
          </cell>
          <cell r="J60"/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D61"/>
          <cell r="E61">
            <v>70428</v>
          </cell>
          <cell r="F61"/>
          <cell r="G61">
            <v>4008058.5</v>
          </cell>
          <cell r="H61">
            <v>0</v>
          </cell>
          <cell r="I61">
            <v>4008058.5</v>
          </cell>
          <cell r="J61"/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D62"/>
          <cell r="E62">
            <v>4713</v>
          </cell>
          <cell r="F62"/>
          <cell r="G62">
            <v>623309.98</v>
          </cell>
          <cell r="H62">
            <v>0</v>
          </cell>
          <cell r="I62">
            <v>623309.98</v>
          </cell>
          <cell r="J62"/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D63"/>
          <cell r="E63">
            <v>9897</v>
          </cell>
          <cell r="F63"/>
          <cell r="G63">
            <v>6727124.75</v>
          </cell>
          <cell r="H63">
            <v>0</v>
          </cell>
          <cell r="I63">
            <v>6727124.75</v>
          </cell>
          <cell r="J63"/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0</v>
          </cell>
          <cell r="AA63">
            <v>5553977</v>
          </cell>
          <cell r="AB63">
            <v>2491018.3499999996</v>
          </cell>
          <cell r="AC63">
            <v>3062958.6500000004</v>
          </cell>
          <cell r="AD63">
            <v>3062958.6500000004</v>
          </cell>
          <cell r="AE63">
            <v>3664166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4166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4166.0999999996</v>
          </cell>
          <cell r="AS63">
            <v>0</v>
          </cell>
          <cell r="AT63">
            <v>2599319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D64"/>
          <cell r="E64">
            <v>6230</v>
          </cell>
          <cell r="F64"/>
          <cell r="G64">
            <v>1759234.93</v>
          </cell>
          <cell r="H64">
            <v>0</v>
          </cell>
          <cell r="I64">
            <v>1759234.93</v>
          </cell>
          <cell r="J64"/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640478.0500000007</v>
          </cell>
          <cell r="C6">
            <v>0</v>
          </cell>
          <cell r="D6"/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J6"/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D7"/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J7"/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D8"/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J8"/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D9"/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J9"/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D10"/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J10"/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D11"/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J11"/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D12"/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J12"/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5209</v>
          </cell>
          <cell r="AA12">
            <v>433755</v>
          </cell>
          <cell r="AB12">
            <v>220544.49</v>
          </cell>
          <cell r="AC12">
            <v>213210.51</v>
          </cell>
          <cell r="AD12">
            <v>213210.51</v>
          </cell>
          <cell r="AE12">
            <v>22475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24758.76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24758.76</v>
          </cell>
          <cell r="AS12">
            <v>0</v>
          </cell>
          <cell r="AT12">
            <v>23204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D13"/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J13"/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D14"/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J14"/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D15"/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J15"/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D16"/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J16"/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D17"/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J17"/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D18"/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J18"/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D19"/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J19"/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D20"/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J20"/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D21"/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J21"/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D22"/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J22"/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D23"/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J23"/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D24"/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J24"/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D25"/>
          <cell r="E25">
            <v>1260917.1399999999</v>
          </cell>
          <cell r="F25">
            <v>0</v>
          </cell>
          <cell r="G25">
            <v>78164700.379999995</v>
          </cell>
          <cell r="H25">
            <v>0</v>
          </cell>
          <cell r="I25">
            <v>78164700.379999995</v>
          </cell>
          <cell r="J25"/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164700.37999999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164700.379999995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164700.37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164700.379999995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164700.379999995</v>
          </cell>
          <cell r="AS25">
            <v>0</v>
          </cell>
          <cell r="AT25">
            <v>15332562.18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7230545.6200000001</v>
          </cell>
          <cell r="CE25">
            <v>124663214.33</v>
          </cell>
          <cell r="CF25">
            <v>0</v>
          </cell>
          <cell r="CG25">
            <v>124663214.33</v>
          </cell>
          <cell r="CH25">
            <v>0</v>
          </cell>
          <cell r="CI25">
            <v>0</v>
          </cell>
          <cell r="CJ25">
            <v>124663214.33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J26"/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D27"/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J27"/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66463.28</v>
          </cell>
          <cell r="CE27">
            <v>2425909.21</v>
          </cell>
          <cell r="CF27">
            <v>0</v>
          </cell>
          <cell r="CG27">
            <v>2425909.21</v>
          </cell>
          <cell r="CH27">
            <v>0</v>
          </cell>
          <cell r="CI27">
            <v>0</v>
          </cell>
          <cell r="CJ27">
            <v>2425909.21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J28"/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D29"/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J29"/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D30"/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J30"/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D31"/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J31"/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D32"/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J32"/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D33"/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J33"/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D34"/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J34"/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D35"/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J35"/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D36"/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J36"/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D37"/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J37"/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D38"/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J38"/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D39"/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J39"/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D40"/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J40"/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D41"/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J41"/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D42"/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J42"/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D43"/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J43"/>
          <cell r="K43">
            <v>28996941</v>
          </cell>
          <cell r="L43">
            <v>69584</v>
          </cell>
          <cell r="M43">
            <v>29066525</v>
          </cell>
          <cell r="N43">
            <v>9380162.9399999976</v>
          </cell>
          <cell r="O43">
            <v>19686362.060000002</v>
          </cell>
          <cell r="P43">
            <v>19686362.060000002</v>
          </cell>
          <cell r="Q43">
            <v>2611641.849999997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11641.8499999978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2611641.8499999978</v>
          </cell>
          <cell r="AE43">
            <v>0</v>
          </cell>
          <cell r="AF43">
            <v>28912142.60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41556.85999999999</v>
          </cell>
          <cell r="BQ43">
            <v>28523504.280000001</v>
          </cell>
          <cell r="BR43">
            <v>0</v>
          </cell>
          <cell r="BS43">
            <v>28523504.280000001</v>
          </cell>
          <cell r="BT43">
            <v>0</v>
          </cell>
          <cell r="BU43">
            <v>0</v>
          </cell>
          <cell r="BV43">
            <v>28523504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D44"/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J44"/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D45"/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J45"/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D46"/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J46"/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D47"/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J47"/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J48"/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D49"/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J49"/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D50"/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J50"/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D51"/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J51"/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D52"/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J52"/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D53"/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J53"/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D54"/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J54"/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J55"/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D56"/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J56"/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D57"/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J57"/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D58"/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J58"/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D59"/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J59"/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D60"/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J60"/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D61"/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J61"/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D62"/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J62"/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D63"/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J63"/>
          <cell r="K63">
            <v>5553977</v>
          </cell>
          <cell r="L63">
            <v>0</v>
          </cell>
          <cell r="M63">
            <v>5553977</v>
          </cell>
          <cell r="N63">
            <v>5553977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4166.0999999996</v>
          </cell>
          <cell r="AC63">
            <v>2599319.9000000004</v>
          </cell>
          <cell r="AD63">
            <v>2599319.9000000004</v>
          </cell>
          <cell r="AE63">
            <v>3082795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2795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2795.2699999996</v>
          </cell>
          <cell r="AS63">
            <v>0</v>
          </cell>
          <cell r="AT63">
            <v>2602084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D64"/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J64"/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388.6400000000003</v>
          </cell>
          <cell r="BC64">
            <v>1914676.73</v>
          </cell>
          <cell r="BD64">
            <v>0</v>
          </cell>
          <cell r="BE64">
            <v>1914676.73</v>
          </cell>
          <cell r="BF64">
            <v>0</v>
          </cell>
          <cell r="BG64">
            <v>0</v>
          </cell>
          <cell r="BH64">
            <v>1914676.7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7971.74</v>
          </cell>
          <cell r="CE64">
            <v>2294412.02</v>
          </cell>
          <cell r="CF64">
            <v>0</v>
          </cell>
          <cell r="CG64">
            <v>2294412.02</v>
          </cell>
          <cell r="CH64">
            <v>0</v>
          </cell>
          <cell r="CI64">
            <v>0</v>
          </cell>
          <cell r="CJ64">
            <v>2294412.02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2">
        <row r="6">
          <cell r="A6" t="str">
            <v>Alameda</v>
          </cell>
          <cell r="B6">
            <v>12404484.43</v>
          </cell>
          <cell r="C6">
            <v>0</v>
          </cell>
          <cell r="D6"/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J6"/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D7"/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J7"/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D8"/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J8"/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D9"/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J9"/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D10"/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J10"/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D11"/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J11"/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D12"/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J12"/>
          <cell r="K12">
            <v>428546</v>
          </cell>
          <cell r="L12">
            <v>5209</v>
          </cell>
          <cell r="M12">
            <v>433755</v>
          </cell>
          <cell r="N12">
            <v>433755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24758.76</v>
          </cell>
          <cell r="AC12">
            <v>23204.239999999991</v>
          </cell>
          <cell r="AD12">
            <v>23204.239999999991</v>
          </cell>
          <cell r="AE12">
            <v>457129.2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7129.27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97648.270000000019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97648.270000000019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97648.270000000019</v>
          </cell>
          <cell r="BG12">
            <v>0</v>
          </cell>
          <cell r="BH12">
            <v>153970.4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D13"/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J13"/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D14"/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J14"/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D15"/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J15"/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D16"/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J16"/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D17"/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J17"/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D18"/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J18"/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D19"/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J19"/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D20"/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J20"/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D21"/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J21"/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J22"/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D23"/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J23"/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J24"/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D25"/>
          <cell r="E25">
            <v>3094909</v>
          </cell>
          <cell r="F25">
            <v>0</v>
          </cell>
          <cell r="G25">
            <v>102173064.15000001</v>
          </cell>
          <cell r="H25">
            <v>0</v>
          </cell>
          <cell r="I25">
            <v>102173064.15000001</v>
          </cell>
          <cell r="J25"/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2173064.15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2173064.15000001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164700.379999995</v>
          </cell>
          <cell r="AC25">
            <v>15332562.189999998</v>
          </cell>
          <cell r="AD25">
            <v>15332562.189999998</v>
          </cell>
          <cell r="AE25">
            <v>86840501.9600000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840501.960000008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840501.960000008</v>
          </cell>
          <cell r="AS25">
            <v>0</v>
          </cell>
          <cell r="AT25">
            <v>42165359.38999998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7230545.6200000001</v>
          </cell>
          <cell r="BQ25">
            <v>124663214.33</v>
          </cell>
          <cell r="BR25">
            <v>0</v>
          </cell>
          <cell r="BS25">
            <v>124663214.33</v>
          </cell>
          <cell r="BT25">
            <v>0</v>
          </cell>
          <cell r="BU25">
            <v>0</v>
          </cell>
          <cell r="BV25">
            <v>124663214.33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D26"/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J26"/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D27"/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J27"/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66463.28</v>
          </cell>
          <cell r="BQ27">
            <v>2425909.21</v>
          </cell>
          <cell r="BR27">
            <v>0</v>
          </cell>
          <cell r="BS27">
            <v>2425909.21</v>
          </cell>
          <cell r="BT27">
            <v>0</v>
          </cell>
          <cell r="BU27">
            <v>0</v>
          </cell>
          <cell r="BV27">
            <v>2425909.21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D28"/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J28"/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D29"/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J29"/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D30"/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J30"/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D31"/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J31"/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D32"/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J32"/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D33"/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J33"/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D34"/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J34"/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D35"/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J35"/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D36"/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J36"/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D37"/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J37"/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D38"/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J38"/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J39"/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D40"/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J40"/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D41"/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J41"/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D42"/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J42"/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D43"/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J43"/>
          <cell r="K43">
            <v>34904739.990000002</v>
          </cell>
          <cell r="L43">
            <v>-3380955.54</v>
          </cell>
          <cell r="M43">
            <v>31523784.450000003</v>
          </cell>
          <cell r="N43">
            <v>2611641.8499999978</v>
          </cell>
          <cell r="O43">
            <v>28912142.600000005</v>
          </cell>
          <cell r="P43">
            <v>28700248.599999998</v>
          </cell>
          <cell r="Q43">
            <v>0</v>
          </cell>
          <cell r="R43">
            <v>211894.00000000745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41556.85999999999</v>
          </cell>
          <cell r="BC43">
            <v>28523504.280000001</v>
          </cell>
          <cell r="BD43">
            <v>0</v>
          </cell>
          <cell r="BE43">
            <v>28523504.280000001</v>
          </cell>
          <cell r="BF43">
            <v>0</v>
          </cell>
          <cell r="BG43">
            <v>0</v>
          </cell>
          <cell r="BH43">
            <v>28523504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D44"/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J44"/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D45"/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J45"/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D46"/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J46"/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D47"/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J47"/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J48"/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D49"/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J49"/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D50"/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J50"/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D51"/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J51"/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D52"/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J52"/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J53"/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D54"/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J54"/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D55"/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J55"/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D56"/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J56"/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D57"/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J57"/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D58"/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J58"/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D59"/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J59"/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D60"/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J60"/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D61"/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J61"/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D62"/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J62"/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D63"/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J63"/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2795.2699999996</v>
          </cell>
          <cell r="AC63">
            <v>2602084.3500000006</v>
          </cell>
          <cell r="AD63">
            <v>2602084.3500000006</v>
          </cell>
          <cell r="AE63">
            <v>4641006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1006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1006.6599999992</v>
          </cell>
          <cell r="AS63">
            <v>0</v>
          </cell>
          <cell r="AT63">
            <v>206327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D64"/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J64"/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388.6400000000003</v>
          </cell>
          <cell r="AO64">
            <v>1914676.73</v>
          </cell>
          <cell r="AP64">
            <v>0</v>
          </cell>
          <cell r="AQ64">
            <v>1914676.73</v>
          </cell>
          <cell r="AR64">
            <v>1378668.8299999998</v>
          </cell>
          <cell r="AS64">
            <v>0</v>
          </cell>
          <cell r="AT64">
            <v>536007.9000000001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7971.74</v>
          </cell>
          <cell r="BQ64">
            <v>2294412.02</v>
          </cell>
          <cell r="BR64">
            <v>0</v>
          </cell>
          <cell r="BS64">
            <v>2294412.02</v>
          </cell>
          <cell r="BT64">
            <v>0</v>
          </cell>
          <cell r="BU64">
            <v>0</v>
          </cell>
          <cell r="BV64">
            <v>2294412.0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3">
        <row r="6">
          <cell r="A6" t="str">
            <v>Alameda</v>
          </cell>
          <cell r="B6">
            <v>0</v>
          </cell>
          <cell r="C6"/>
          <cell r="D6"/>
          <cell r="E6"/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C7"/>
          <cell r="D7"/>
          <cell r="E7"/>
          <cell r="F7"/>
          <cell r="G7">
            <v>1186460.78</v>
          </cell>
          <cell r="H7">
            <v>-886858.78</v>
          </cell>
          <cell r="I7">
            <v>2996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C8"/>
          <cell r="D8"/>
          <cell r="E8"/>
          <cell r="F8"/>
          <cell r="G8">
            <v>174412.56999999995</v>
          </cell>
          <cell r="H8">
            <v>0</v>
          </cell>
          <cell r="I8">
            <v>174412.56999999995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C9"/>
          <cell r="D9"/>
          <cell r="E9"/>
          <cell r="F9"/>
          <cell r="G9">
            <v>327869</v>
          </cell>
          <cell r="H9">
            <v>0</v>
          </cell>
          <cell r="I9">
            <v>327869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C11"/>
          <cell r="D11"/>
          <cell r="E11"/>
          <cell r="F11"/>
          <cell r="G11">
            <v>46060.940000000061</v>
          </cell>
          <cell r="H11">
            <v>0</v>
          </cell>
          <cell r="I11">
            <v>46060.940000000061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38246</v>
          </cell>
          <cell r="C12"/>
          <cell r="D12"/>
          <cell r="E12"/>
          <cell r="F12"/>
          <cell r="G12">
            <v>38246</v>
          </cell>
          <cell r="H12">
            <v>0</v>
          </cell>
          <cell r="I12">
            <v>38246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3824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8246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3824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8246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97648.270000000019</v>
          </cell>
          <cell r="AQ12">
            <v>153970.49</v>
          </cell>
          <cell r="AR12">
            <v>38246</v>
          </cell>
          <cell r="AS12">
            <v>0</v>
          </cell>
          <cell r="AT12">
            <v>115724.4899999999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C14"/>
          <cell r="D14"/>
          <cell r="E14"/>
          <cell r="F14"/>
          <cell r="G14">
            <v>188747</v>
          </cell>
          <cell r="H14">
            <v>0</v>
          </cell>
          <cell r="I14">
            <v>188747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C15"/>
          <cell r="D15"/>
          <cell r="E15"/>
          <cell r="F15"/>
          <cell r="G15">
            <v>1607215.15</v>
          </cell>
          <cell r="H15">
            <v>0</v>
          </cell>
          <cell r="I15">
            <v>1607215.15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C16"/>
          <cell r="D16"/>
          <cell r="E16"/>
          <cell r="F16"/>
          <cell r="G16">
            <v>1240689.29</v>
          </cell>
          <cell r="H16">
            <v>0</v>
          </cell>
          <cell r="I16">
            <v>1240689.29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C18"/>
          <cell r="D18"/>
          <cell r="E18"/>
          <cell r="F18"/>
          <cell r="G18">
            <v>25898</v>
          </cell>
          <cell r="H18">
            <v>0</v>
          </cell>
          <cell r="I18">
            <v>25898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C19"/>
          <cell r="D19"/>
          <cell r="E19"/>
          <cell r="F19"/>
          <cell r="G19">
            <v>713780.8899999999</v>
          </cell>
          <cell r="H19">
            <v>0</v>
          </cell>
          <cell r="I19">
            <v>713780.8899999999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C21"/>
          <cell r="D21"/>
          <cell r="E21"/>
          <cell r="F21"/>
          <cell r="G21">
            <v>6536338.4500000002</v>
          </cell>
          <cell r="H21">
            <v>0</v>
          </cell>
          <cell r="I21">
            <v>6536338.4500000002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C22"/>
          <cell r="D22"/>
          <cell r="E22"/>
          <cell r="F22"/>
          <cell r="G22">
            <v>577480</v>
          </cell>
          <cell r="H22">
            <v>-577480</v>
          </cell>
          <cell r="I22">
            <v>0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C23"/>
          <cell r="D23"/>
          <cell r="E23"/>
          <cell r="F23"/>
          <cell r="G23">
            <v>835383.14999999991</v>
          </cell>
          <cell r="H23">
            <v>-465453.15</v>
          </cell>
          <cell r="I23">
            <v>369929.99999999988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C24"/>
          <cell r="D24"/>
          <cell r="E24"/>
          <cell r="F24"/>
          <cell r="G24">
            <v>862140.71</v>
          </cell>
          <cell r="H24">
            <v>-281140.71000000002</v>
          </cell>
          <cell r="I24">
            <v>581000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C25"/>
          <cell r="D25"/>
          <cell r="E25"/>
          <cell r="F25"/>
          <cell r="G25">
            <v>88077028.439999998</v>
          </cell>
          <cell r="H25">
            <v>0</v>
          </cell>
          <cell r="I25">
            <v>88077028.4399999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840501.960000008</v>
          </cell>
          <cell r="AC25">
            <v>42165359.389999986</v>
          </cell>
          <cell r="AD25">
            <v>42165359.389999986</v>
          </cell>
          <cell r="AE25">
            <v>45911669.05000001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911669.05000001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911669.050000012</v>
          </cell>
          <cell r="AS25">
            <v>0</v>
          </cell>
          <cell r="AT25">
            <v>120051094.53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7230545.6200000001</v>
          </cell>
          <cell r="BC25">
            <v>124663214.33</v>
          </cell>
          <cell r="BD25">
            <v>0</v>
          </cell>
          <cell r="BE25">
            <v>124663214.33</v>
          </cell>
          <cell r="BF25">
            <v>0</v>
          </cell>
          <cell r="BG25">
            <v>0</v>
          </cell>
          <cell r="BH25">
            <v>124663214.3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57051.02000000002</v>
          </cell>
          <cell r="C26"/>
          <cell r="D26"/>
          <cell r="E26"/>
          <cell r="F26"/>
          <cell r="G26">
            <v>157051.02000000002</v>
          </cell>
          <cell r="H26">
            <v>0</v>
          </cell>
          <cell r="I26">
            <v>157051.02000000002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57051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051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57051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051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57051.02000000002</v>
          </cell>
          <cell r="AS26">
            <v>0</v>
          </cell>
          <cell r="AT26">
            <v>1469629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C28"/>
          <cell r="D28"/>
          <cell r="E28"/>
          <cell r="F28"/>
          <cell r="G28">
            <v>263790</v>
          </cell>
          <cell r="H28">
            <v>0</v>
          </cell>
          <cell r="I28">
            <v>263790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679476</v>
          </cell>
          <cell r="C29"/>
          <cell r="D29"/>
          <cell r="E29"/>
          <cell r="F29"/>
          <cell r="G29">
            <v>679476</v>
          </cell>
          <cell r="H29">
            <v>0</v>
          </cell>
          <cell r="I29">
            <v>67947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6794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794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2352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352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235212.18000000005</v>
          </cell>
          <cell r="AS29">
            <v>0</v>
          </cell>
          <cell r="AT29">
            <v>1014649.469999999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C30"/>
          <cell r="D30"/>
          <cell r="E30"/>
          <cell r="F30"/>
          <cell r="G30">
            <v>2224470.5499999998</v>
          </cell>
          <cell r="H30">
            <v>0</v>
          </cell>
          <cell r="I30">
            <v>2224470.5499999998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C31"/>
          <cell r="D31"/>
          <cell r="E31"/>
          <cell r="F31"/>
          <cell r="G31">
            <v>271956.25</v>
          </cell>
          <cell r="H31">
            <v>0</v>
          </cell>
          <cell r="I31">
            <v>271956.25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C32"/>
          <cell r="D32"/>
          <cell r="E32"/>
          <cell r="F32"/>
          <cell r="G32">
            <v>269062.05000000005</v>
          </cell>
          <cell r="H32">
            <v>0</v>
          </cell>
          <cell r="I32">
            <v>269062.05000000005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/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C36"/>
          <cell r="D36"/>
          <cell r="E36"/>
          <cell r="F36"/>
          <cell r="G36">
            <v>12302705</v>
          </cell>
          <cell r="H36">
            <v>0</v>
          </cell>
          <cell r="I36">
            <v>12302705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C38"/>
          <cell r="D38"/>
          <cell r="E38"/>
          <cell r="F38"/>
          <cell r="G38">
            <v>314381.5</v>
          </cell>
          <cell r="H38">
            <v>0</v>
          </cell>
          <cell r="I38">
            <v>314381.5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C39"/>
          <cell r="D39"/>
          <cell r="E39"/>
          <cell r="F39"/>
          <cell r="G39">
            <v>1479155</v>
          </cell>
          <cell r="H39">
            <v>0</v>
          </cell>
          <cell r="I39">
            <v>1479155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C40"/>
          <cell r="D40"/>
          <cell r="E40"/>
          <cell r="F40"/>
          <cell r="G40">
            <v>3788734</v>
          </cell>
          <cell r="H40">
            <v>0</v>
          </cell>
          <cell r="I40">
            <v>3788734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C41"/>
          <cell r="D41"/>
          <cell r="E41"/>
          <cell r="F41"/>
          <cell r="G41">
            <v>610314.01</v>
          </cell>
          <cell r="H41">
            <v>0</v>
          </cell>
          <cell r="I41">
            <v>610314.01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/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C48"/>
          <cell r="D48"/>
          <cell r="E48"/>
          <cell r="F48"/>
          <cell r="G48">
            <v>2702</v>
          </cell>
          <cell r="H48">
            <v>0</v>
          </cell>
          <cell r="I48">
            <v>2702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C49"/>
          <cell r="D49"/>
          <cell r="E49"/>
          <cell r="F49"/>
          <cell r="G49">
            <v>2854964</v>
          </cell>
          <cell r="H49">
            <v>0</v>
          </cell>
          <cell r="I49">
            <v>2854964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C52"/>
          <cell r="D52"/>
          <cell r="E52"/>
          <cell r="F52"/>
          <cell r="G52">
            <v>991309.31</v>
          </cell>
          <cell r="H52">
            <v>-219698.31</v>
          </cell>
          <cell r="I52">
            <v>771611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C53"/>
          <cell r="D53"/>
          <cell r="E53"/>
          <cell r="F53"/>
          <cell r="G53">
            <v>244523</v>
          </cell>
          <cell r="H53">
            <v>0</v>
          </cell>
          <cell r="I53">
            <v>244523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C54"/>
          <cell r="D54"/>
          <cell r="E54"/>
          <cell r="F54"/>
          <cell r="G54">
            <v>370701</v>
          </cell>
          <cell r="H54">
            <v>0</v>
          </cell>
          <cell r="I54">
            <v>370701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C57"/>
          <cell r="D57"/>
          <cell r="E57"/>
          <cell r="F57"/>
          <cell r="G57">
            <v>1764848.44</v>
          </cell>
          <cell r="H57">
            <v>0</v>
          </cell>
          <cell r="I57">
            <v>1764848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C59"/>
          <cell r="D59"/>
          <cell r="E59"/>
          <cell r="F59"/>
          <cell r="G59">
            <v>235009</v>
          </cell>
          <cell r="H59">
            <v>0</v>
          </cell>
          <cell r="I59">
            <v>235009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0</v>
          </cell>
          <cell r="AE63">
            <v>0</v>
          </cell>
          <cell r="AF63">
            <v>206327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/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0</v>
          </cell>
          <cell r="AE64">
            <v>0</v>
          </cell>
          <cell r="AF64">
            <v>536007.90000000014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4">
        <row r="6">
          <cell r="A6" t="str">
            <v>Alameda</v>
          </cell>
          <cell r="B6">
            <v>13404814.32</v>
          </cell>
          <cell r="C6">
            <v>0</v>
          </cell>
          <cell r="D6"/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D7"/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D8"/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D9"/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D10"/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D11"/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D12"/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35894.27000000002</v>
          </cell>
          <cell r="AQ12">
            <v>115724.48999999999</v>
          </cell>
          <cell r="AR12">
            <v>115724.48999999999</v>
          </cell>
          <cell r="AS12">
            <v>384560.18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4560.18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42459.18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42459.18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42459.18000000005</v>
          </cell>
          <cell r="BU12">
            <v>0</v>
          </cell>
          <cell r="BV12">
            <v>352892.81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D13"/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D14"/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D15"/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D16"/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D17"/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D18"/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D19"/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D20"/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  </cell>
          <cell r="BQ20">
            <v>516386</v>
          </cell>
          <cell r="BR20">
            <v>0</v>
          </cell>
          <cell r="BS20">
            <v>516386</v>
          </cell>
          <cell r="BT20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D21"/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D22"/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D23"/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D24"/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D25"/>
          <cell r="E25">
            <v>3772777.67</v>
          </cell>
          <cell r="F25">
            <v>0</v>
          </cell>
          <cell r="G25">
            <v>110704668.98</v>
          </cell>
          <cell r="H25">
            <v>0</v>
          </cell>
          <cell r="I25">
            <v>110704668.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0704668.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0704668.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0704668.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0704668.98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911669.050000012</v>
          </cell>
          <cell r="AQ25">
            <v>120051094.53</v>
          </cell>
          <cell r="AR25">
            <v>110704668.98</v>
          </cell>
          <cell r="AS25">
            <v>0</v>
          </cell>
          <cell r="AT25">
            <v>9346425.54999999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7230545.6200000001</v>
          </cell>
          <cell r="BC25">
            <v>124663214.33</v>
          </cell>
          <cell r="BD25">
            <v>0</v>
          </cell>
          <cell r="BE25">
            <v>124663214.33</v>
          </cell>
          <cell r="BF25">
            <v>0</v>
          </cell>
          <cell r="BG25">
            <v>0</v>
          </cell>
          <cell r="BH25">
            <v>124663214.3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27126226.079999998</v>
          </cell>
          <cell r="BQ25">
            <v>131181990.36</v>
          </cell>
          <cell r="BR25">
            <v>0</v>
          </cell>
          <cell r="BS25">
            <v>131181990.36</v>
          </cell>
          <cell r="BT25">
            <v>0</v>
          </cell>
          <cell r="BU25">
            <v>0</v>
          </cell>
          <cell r="BV25">
            <v>131181990.36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D26"/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44042.94999999995</v>
          </cell>
          <cell r="AQ26">
            <v>1469629.05</v>
          </cell>
          <cell r="AR26">
            <v>1469629.05</v>
          </cell>
          <cell r="AS26">
            <v>183736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83736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183736.32999999984</v>
          </cell>
          <cell r="BG26">
            <v>0</v>
          </cell>
          <cell r="BH26">
            <v>1327792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D27"/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11872.63</v>
          </cell>
          <cell r="BQ27">
            <v>2793089.17</v>
          </cell>
          <cell r="BR27">
            <v>0</v>
          </cell>
          <cell r="BS27">
            <v>2793089.17</v>
          </cell>
          <cell r="BT27">
            <v>0</v>
          </cell>
          <cell r="BU27">
            <v>0</v>
          </cell>
          <cell r="BV27">
            <v>2793089.1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D28"/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D29"/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235212.18000000005</v>
          </cell>
          <cell r="AQ29">
            <v>1014649.4699999999</v>
          </cell>
          <cell r="AR29">
            <v>937993.94000000006</v>
          </cell>
          <cell r="AS29">
            <v>0</v>
          </cell>
          <cell r="AT29">
            <v>76655.5299999997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3584</v>
          </cell>
          <cell r="BQ29">
            <v>723354.84</v>
          </cell>
          <cell r="BR29">
            <v>0</v>
          </cell>
          <cell r="BS29">
            <v>723354.84</v>
          </cell>
          <cell r="BT29">
            <v>0</v>
          </cell>
          <cell r="BU29">
            <v>0</v>
          </cell>
          <cell r="BV29">
            <v>7233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D30"/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D31"/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D32"/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D33"/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D34"/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D35"/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D36"/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D37"/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D38"/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D39"/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D40"/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D41"/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D42"/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D43"/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0</v>
          </cell>
          <cell r="BQ43">
            <v>28979279.280000001</v>
          </cell>
          <cell r="BR43">
            <v>0</v>
          </cell>
          <cell r="BS43">
            <v>28979279.280000001</v>
          </cell>
          <cell r="BT43">
            <v>0</v>
          </cell>
          <cell r="BU43">
            <v>0</v>
          </cell>
          <cell r="BV43">
            <v>28979279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D44"/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10210.06</v>
          </cell>
          <cell r="BQ44">
            <v>7213405.5600000005</v>
          </cell>
          <cell r="BR44">
            <v>0</v>
          </cell>
          <cell r="BS44">
            <v>7213405.5600000005</v>
          </cell>
          <cell r="BT44">
            <v>0</v>
          </cell>
          <cell r="BU44">
            <v>0</v>
          </cell>
          <cell r="BV44">
            <v>7213405.5600000005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D45"/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D46"/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D47"/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D48"/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D49"/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D50"/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D51"/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D52"/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D53"/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D54"/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D55"/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D56"/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D57"/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D58"/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D59"/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D60"/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D61"/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D62"/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D63"/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206327.21000000089</v>
          </cell>
          <cell r="AE63">
            <v>7659831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59831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3165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3165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3165.4299999988</v>
          </cell>
          <cell r="BG63">
            <v>0</v>
          </cell>
          <cell r="BH63">
            <v>5181863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D64"/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536007.90000000014</v>
          </cell>
          <cell r="AE64">
            <v>1575686.12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686.1299999997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686.1299999997</v>
          </cell>
          <cell r="AS64">
            <v>0</v>
          </cell>
          <cell r="AT64">
            <v>656592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6267.34</v>
          </cell>
          <cell r="BQ64">
            <v>2529557.5099999998</v>
          </cell>
          <cell r="BR64">
            <v>0</v>
          </cell>
          <cell r="BS64">
            <v>2529557.5099999998</v>
          </cell>
          <cell r="BT64">
            <v>0</v>
          </cell>
          <cell r="BU64">
            <v>0</v>
          </cell>
          <cell r="BV64">
            <v>2529557.50999999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5">
        <row r="6">
          <cell r="A6" t="str">
            <v>Alameda</v>
          </cell>
          <cell r="B6">
            <v>13534927.050000001</v>
          </cell>
          <cell r="C6">
            <v>0</v>
          </cell>
          <cell r="D6"/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J6"/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D7"/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J7"/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D8"/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J8"/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D9"/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J9"/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0</v>
          </cell>
          <cell r="BQ9">
            <v>1575549.35</v>
          </cell>
          <cell r="BR9">
            <v>0</v>
          </cell>
          <cell r="BS9">
            <v>1575549.35</v>
          </cell>
          <cell r="BT9">
            <v>0</v>
          </cell>
          <cell r="BU9">
            <v>0</v>
          </cell>
          <cell r="BV9">
            <v>1575549.35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D10"/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J10"/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D11"/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J11"/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D12"/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J12"/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42459.18000000005</v>
          </cell>
          <cell r="BE12">
            <v>352892.81999999995</v>
          </cell>
          <cell r="BF12">
            <v>352892.81999999995</v>
          </cell>
          <cell r="BG12">
            <v>164967.49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64967.49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64967.49000000005</v>
          </cell>
          <cell r="BU12">
            <v>0</v>
          </cell>
          <cell r="BV12">
            <v>1007043.5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D13"/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J13"/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D14"/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J14"/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D15"/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J15"/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D16"/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J16"/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0</v>
          </cell>
          <cell r="BQ16">
            <v>10506459.17</v>
          </cell>
          <cell r="BR16">
            <v>0</v>
          </cell>
          <cell r="BS16">
            <v>10506459.17</v>
          </cell>
          <cell r="BT16">
            <v>0</v>
          </cell>
          <cell r="BU16">
            <v>0</v>
          </cell>
          <cell r="BV16">
            <v>10506459.1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D17"/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J17"/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D18"/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J18"/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D19"/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J19"/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D20"/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J20"/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D21"/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J21"/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D22"/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J22"/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D23"/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J23"/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D24"/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J24"/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D25"/>
          <cell r="E25">
            <v>6619308.0099999998</v>
          </cell>
          <cell r="F25">
            <v>0</v>
          </cell>
          <cell r="G25">
            <v>121213472.58</v>
          </cell>
          <cell r="H25">
            <v>0</v>
          </cell>
          <cell r="I25">
            <v>121213472.58</v>
          </cell>
          <cell r="J25"/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1213472.5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1213472.58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6616338.03000003</v>
          </cell>
          <cell r="AC25">
            <v>9346425.5499999821</v>
          </cell>
          <cell r="AD25">
            <v>9346425.5499999821</v>
          </cell>
          <cell r="AE25">
            <v>111867047.03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867047.03000002</v>
          </cell>
          <cell r="AL25">
            <v>0</v>
          </cell>
          <cell r="AM25">
            <v>117432668.70999999</v>
          </cell>
          <cell r="AN25">
            <v>7230545.6200000001</v>
          </cell>
          <cell r="AO25">
            <v>124663214.33</v>
          </cell>
          <cell r="AP25">
            <v>0</v>
          </cell>
          <cell r="AQ25">
            <v>124663214.33</v>
          </cell>
          <cell r="AR25">
            <v>111867047.03000002</v>
          </cell>
          <cell r="AS25">
            <v>0</v>
          </cell>
          <cell r="AT25">
            <v>12796167.29999998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27126226.079999998</v>
          </cell>
          <cell r="BC25">
            <v>131181990.36</v>
          </cell>
          <cell r="BD25">
            <v>0</v>
          </cell>
          <cell r="BE25">
            <v>131181990.36</v>
          </cell>
          <cell r="BF25">
            <v>0</v>
          </cell>
          <cell r="BG25">
            <v>0</v>
          </cell>
          <cell r="BH25">
            <v>131181990.36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0</v>
          </cell>
          <cell r="BQ25">
            <v>152237188.11000001</v>
          </cell>
          <cell r="BR25">
            <v>0</v>
          </cell>
          <cell r="BS25">
            <v>152237188.11000001</v>
          </cell>
          <cell r="BT25">
            <v>0</v>
          </cell>
          <cell r="BU25">
            <v>0</v>
          </cell>
          <cell r="BV25">
            <v>152237188.1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D26"/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J26"/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183736.32999999984</v>
          </cell>
          <cell r="AQ26">
            <v>1327792.7900000003</v>
          </cell>
          <cell r="AR26">
            <v>1327792.7900000003</v>
          </cell>
          <cell r="AS26">
            <v>353504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53504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53504.78999999957</v>
          </cell>
          <cell r="BG26">
            <v>0</v>
          </cell>
          <cell r="BH26">
            <v>901470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D27"/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J27"/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66463.28</v>
          </cell>
          <cell r="AO27">
            <v>2425909.21</v>
          </cell>
          <cell r="AP27">
            <v>0</v>
          </cell>
          <cell r="AQ27">
            <v>2425909.21</v>
          </cell>
          <cell r="AR27">
            <v>279682.19999999995</v>
          </cell>
          <cell r="AS27">
            <v>0</v>
          </cell>
          <cell r="AT27">
            <v>2146227.009999999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11872.63</v>
          </cell>
          <cell r="BC27">
            <v>2793089.17</v>
          </cell>
          <cell r="BD27">
            <v>0</v>
          </cell>
          <cell r="BE27">
            <v>2793089.17</v>
          </cell>
          <cell r="BF27">
            <v>0</v>
          </cell>
          <cell r="BG27">
            <v>0</v>
          </cell>
          <cell r="BH27">
            <v>2793089.1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0</v>
          </cell>
          <cell r="BQ27">
            <v>3365263.83</v>
          </cell>
          <cell r="BR27">
            <v>0</v>
          </cell>
          <cell r="BS27">
            <v>3365263.83</v>
          </cell>
          <cell r="BT27">
            <v>0</v>
          </cell>
          <cell r="BU27">
            <v>0</v>
          </cell>
          <cell r="BV27">
            <v>3365263.8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J28"/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D29"/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J29"/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173206.1200000001</v>
          </cell>
          <cell r="AC29">
            <v>76655.529999999795</v>
          </cell>
          <cell r="AD29">
            <v>76655.529999999795</v>
          </cell>
          <cell r="AE29">
            <v>8516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8516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5427.3100000002887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427.3100000002887</v>
          </cell>
          <cell r="AZ29">
            <v>0</v>
          </cell>
          <cell r="BA29">
            <v>699770.84</v>
          </cell>
          <cell r="BB29">
            <v>23584</v>
          </cell>
          <cell r="BC29">
            <v>723354.84</v>
          </cell>
          <cell r="BD29">
            <v>0</v>
          </cell>
          <cell r="BE29">
            <v>723354.84</v>
          </cell>
          <cell r="BF29">
            <v>5427.3100000002887</v>
          </cell>
          <cell r="BG29">
            <v>0</v>
          </cell>
          <cell r="BH29">
            <v>7179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D30"/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J30"/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D31"/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J31"/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D32"/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J32"/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D33"/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J33"/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D34"/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J34"/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D35"/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J35"/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D36"/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J36"/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D37"/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J37"/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D38"/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J38"/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D39"/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J39"/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D40"/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J40"/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D41"/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J41"/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D42"/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J42"/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D43"/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J43"/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41556.85999999999</v>
          </cell>
          <cell r="AA43">
            <v>28523504.280000001</v>
          </cell>
          <cell r="AB43">
            <v>0</v>
          </cell>
          <cell r="AC43">
            <v>28523504.280000001</v>
          </cell>
          <cell r="AD43">
            <v>0</v>
          </cell>
          <cell r="AE43">
            <v>0</v>
          </cell>
          <cell r="AF43">
            <v>28523504.28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0</v>
          </cell>
          <cell r="BC43">
            <v>28979279.280000001</v>
          </cell>
          <cell r="BD43">
            <v>0</v>
          </cell>
          <cell r="BE43">
            <v>28979279.280000001</v>
          </cell>
          <cell r="BF43">
            <v>0</v>
          </cell>
          <cell r="BG43">
            <v>0</v>
          </cell>
          <cell r="BH43">
            <v>28979279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0</v>
          </cell>
          <cell r="BQ43">
            <v>30662893.050000001</v>
          </cell>
          <cell r="BR43">
            <v>0</v>
          </cell>
          <cell r="BS43">
            <v>30662893.050000001</v>
          </cell>
          <cell r="BT43">
            <v>0</v>
          </cell>
          <cell r="BU43">
            <v>0</v>
          </cell>
          <cell r="BV43">
            <v>30662893.0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D44"/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J44"/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10210.06</v>
          </cell>
          <cell r="BC44">
            <v>7213405.5600000005</v>
          </cell>
          <cell r="BD44">
            <v>0</v>
          </cell>
          <cell r="BE44">
            <v>7213405.5600000005</v>
          </cell>
          <cell r="BF44">
            <v>0</v>
          </cell>
          <cell r="BG44">
            <v>0</v>
          </cell>
          <cell r="BH44">
            <v>7213405.560000000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0</v>
          </cell>
          <cell r="BQ44">
            <v>8735334.3800000008</v>
          </cell>
          <cell r="BR44">
            <v>0</v>
          </cell>
          <cell r="BS44">
            <v>8735334.3800000008</v>
          </cell>
          <cell r="BT44">
            <v>0</v>
          </cell>
          <cell r="BU44">
            <v>0</v>
          </cell>
          <cell r="BV44">
            <v>8735334.3800000008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D45"/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J45"/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D46"/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J46"/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D47"/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J47"/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0</v>
          </cell>
          <cell r="BQ47">
            <v>7316466.3799999999</v>
          </cell>
          <cell r="BR47">
            <v>0</v>
          </cell>
          <cell r="BS47">
            <v>7316466.3799999999</v>
          </cell>
          <cell r="BT47">
            <v>0</v>
          </cell>
          <cell r="BU47">
            <v>0</v>
          </cell>
          <cell r="BV47">
            <v>7316466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D48"/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J48"/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D49"/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J49"/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D50"/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J50"/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D51"/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J51"/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D52"/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J52"/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D53"/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J53"/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D54"/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J54"/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D55"/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J55"/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0</v>
          </cell>
          <cell r="BQ55">
            <v>4091113.71</v>
          </cell>
          <cell r="BR55">
            <v>0</v>
          </cell>
          <cell r="BS55">
            <v>4091113.71</v>
          </cell>
          <cell r="BT55">
            <v>0</v>
          </cell>
          <cell r="BU55">
            <v>0</v>
          </cell>
          <cell r="BV55">
            <v>4091113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D56"/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J56"/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D57"/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J57"/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D58"/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J58"/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D59"/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J59"/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D60"/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J60"/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D61"/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J61"/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0</v>
          </cell>
          <cell r="BQ61">
            <v>5866505.7199999997</v>
          </cell>
          <cell r="BR61">
            <v>0</v>
          </cell>
          <cell r="BS61">
            <v>5866505.7199999997</v>
          </cell>
          <cell r="BT61">
            <v>0</v>
          </cell>
          <cell r="BU61">
            <v>0</v>
          </cell>
          <cell r="BV61">
            <v>5866505.7199999997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D62"/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J62"/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D63"/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J63"/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3165.4299999988</v>
          </cell>
          <cell r="AQ63">
            <v>5181863.8000000017</v>
          </cell>
          <cell r="AR63">
            <v>5181863.8000000017</v>
          </cell>
          <cell r="AS63">
            <v>2683121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3121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3121.3899999987</v>
          </cell>
          <cell r="BG63">
            <v>0</v>
          </cell>
          <cell r="BH63">
            <v>6906291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D64"/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J64"/>
          <cell r="K64">
            <v>1910288.09</v>
          </cell>
          <cell r="L64">
            <v>4388.6400000000003</v>
          </cell>
          <cell r="M64">
            <v>1914676.73</v>
          </cell>
          <cell r="N64">
            <v>1914676.73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686.1299999997</v>
          </cell>
          <cell r="AC64">
            <v>656592.99000000046</v>
          </cell>
          <cell r="AD64">
            <v>656592.99000000046</v>
          </cell>
          <cell r="AE64">
            <v>1433334.02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3334.0299999996</v>
          </cell>
          <cell r="AL64">
            <v>0</v>
          </cell>
          <cell r="AM64">
            <v>2236440.2799999998</v>
          </cell>
          <cell r="AN64">
            <v>57971.74</v>
          </cell>
          <cell r="AO64">
            <v>2294412.02</v>
          </cell>
          <cell r="AP64">
            <v>0</v>
          </cell>
          <cell r="AQ64">
            <v>2294412.02</v>
          </cell>
          <cell r="AR64">
            <v>1433334.0299999996</v>
          </cell>
          <cell r="AS64">
            <v>0</v>
          </cell>
          <cell r="AT64">
            <v>861077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6267.34</v>
          </cell>
          <cell r="BC64">
            <v>2529557.5099999998</v>
          </cell>
          <cell r="BD64">
            <v>0</v>
          </cell>
          <cell r="BE64">
            <v>2529557.5099999998</v>
          </cell>
          <cell r="BF64">
            <v>0</v>
          </cell>
          <cell r="BG64">
            <v>0</v>
          </cell>
          <cell r="BH64">
            <v>2529557.50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0</v>
          </cell>
          <cell r="BQ64">
            <v>3939140.04</v>
          </cell>
          <cell r="BR64">
            <v>0</v>
          </cell>
          <cell r="BS64">
            <v>3939140.04</v>
          </cell>
          <cell r="BT64">
            <v>0</v>
          </cell>
          <cell r="BU64">
            <v>0</v>
          </cell>
          <cell r="BV64">
            <v>3939140.04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J6"/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J7"/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168110.49000000002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68110.49000000002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68110.49000000002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68110.49000000002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J8"/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J9"/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0</v>
          </cell>
          <cell r="BC9">
            <v>1575549.35</v>
          </cell>
          <cell r="BD9">
            <v>0</v>
          </cell>
          <cell r="BE9">
            <v>1575549.35</v>
          </cell>
          <cell r="BF9">
            <v>0</v>
          </cell>
          <cell r="BG9">
            <v>0</v>
          </cell>
          <cell r="BH9">
            <v>1575549.35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J10"/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J11"/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J12"/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64967.49000000005</v>
          </cell>
          <cell r="BE12">
            <v>1007043.51</v>
          </cell>
          <cell r="BF12">
            <v>462331.58999999997</v>
          </cell>
          <cell r="BG12">
            <v>0</v>
          </cell>
          <cell r="BH12">
            <v>544711.92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J13"/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J14"/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J15"/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J16"/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0</v>
          </cell>
          <cell r="BC16">
            <v>10506459.17</v>
          </cell>
          <cell r="BD16">
            <v>0</v>
          </cell>
          <cell r="BE16">
            <v>10506459.17</v>
          </cell>
          <cell r="BF16">
            <v>0</v>
          </cell>
          <cell r="BG16">
            <v>0</v>
          </cell>
          <cell r="BH16">
            <v>10506459.1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J17"/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J18"/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J19"/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85854.1300000001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85854.13000000012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J20"/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J21"/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J22"/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J23"/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J24"/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556145.2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56145.28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0</v>
          </cell>
          <cell r="I25">
            <v>103389684.17999999</v>
          </cell>
          <cell r="J25"/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389684.17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389684.17999999</v>
          </cell>
          <cell r="X25">
            <v>0</v>
          </cell>
          <cell r="Y25">
            <v>117432668.70999999</v>
          </cell>
          <cell r="Z25">
            <v>7230545.6200000001</v>
          </cell>
          <cell r="AA25">
            <v>124663214.33</v>
          </cell>
          <cell r="AB25">
            <v>111867047.03000002</v>
          </cell>
          <cell r="AC25">
            <v>12796167.299999982</v>
          </cell>
          <cell r="AD25">
            <v>12796167.299999982</v>
          </cell>
          <cell r="AE25">
            <v>90593516.88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0593516.88000001</v>
          </cell>
          <cell r="AL25">
            <v>0</v>
          </cell>
          <cell r="AM25">
            <v>104055764.28</v>
          </cell>
          <cell r="AN25">
            <v>27126226.079999998</v>
          </cell>
          <cell r="AO25">
            <v>131181990.36</v>
          </cell>
          <cell r="AP25">
            <v>0</v>
          </cell>
          <cell r="AQ25">
            <v>131181990.36</v>
          </cell>
          <cell r="AR25">
            <v>90593516.88000001</v>
          </cell>
          <cell r="AS25">
            <v>0</v>
          </cell>
          <cell r="AT25">
            <v>40588473.47999998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0</v>
          </cell>
          <cell r="BC25">
            <v>152237188.11000001</v>
          </cell>
          <cell r="BD25">
            <v>0</v>
          </cell>
          <cell r="BE25">
            <v>152237188.11000001</v>
          </cell>
          <cell r="BF25">
            <v>0</v>
          </cell>
          <cell r="BG25">
            <v>0</v>
          </cell>
          <cell r="BH25">
            <v>152237188.1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J26"/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53504.78999999957</v>
          </cell>
          <cell r="AQ26">
            <v>901470.40000000037</v>
          </cell>
          <cell r="AR26">
            <v>901470.40000000037</v>
          </cell>
          <cell r="AS26">
            <v>672595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72595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72595.41999999969</v>
          </cell>
          <cell r="BG26">
            <v>0</v>
          </cell>
          <cell r="BH26">
            <v>544425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J27"/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66463.28</v>
          </cell>
          <cell r="AA27">
            <v>2425909.21</v>
          </cell>
          <cell r="AB27">
            <v>279682.19999999995</v>
          </cell>
          <cell r="AC27">
            <v>2146227.0099999998</v>
          </cell>
          <cell r="AD27">
            <v>2146227.0099999998</v>
          </cell>
          <cell r="AE27">
            <v>40164.9400000004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64.94000000041</v>
          </cell>
          <cell r="AL27">
            <v>0</v>
          </cell>
          <cell r="AM27">
            <v>2781216.54</v>
          </cell>
          <cell r="AN27">
            <v>11872.63</v>
          </cell>
          <cell r="AO27">
            <v>2793089.17</v>
          </cell>
          <cell r="AP27">
            <v>0</v>
          </cell>
          <cell r="AQ27">
            <v>2793089.17</v>
          </cell>
          <cell r="AR27">
            <v>40164.94000000041</v>
          </cell>
          <cell r="AS27">
            <v>0</v>
          </cell>
          <cell r="AT27">
            <v>2752924.22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0</v>
          </cell>
          <cell r="BC27">
            <v>3365263.83</v>
          </cell>
          <cell r="BD27">
            <v>0</v>
          </cell>
          <cell r="BE27">
            <v>3365263.83</v>
          </cell>
          <cell r="BF27">
            <v>0</v>
          </cell>
          <cell r="BG27">
            <v>0</v>
          </cell>
          <cell r="BH27">
            <v>3365263.8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J28"/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J29"/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3584</v>
          </cell>
          <cell r="AO29">
            <v>723354.84</v>
          </cell>
          <cell r="AP29">
            <v>5427.3100000002887</v>
          </cell>
          <cell r="AQ29">
            <v>717927.52999999968</v>
          </cell>
          <cell r="AR29">
            <v>717927.52999999968</v>
          </cell>
          <cell r="AS29">
            <v>4371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4371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437126.40000000026</v>
          </cell>
          <cell r="BG29">
            <v>0</v>
          </cell>
          <cell r="BH29">
            <v>2645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J30"/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J31"/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J32"/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J33"/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J34"/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J35"/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J36"/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J37"/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J38"/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J39"/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J40"/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J41"/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J42"/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J43"/>
          <cell r="K43">
            <v>28381947.420000002</v>
          </cell>
          <cell r="L43">
            <v>141556.85999999999</v>
          </cell>
          <cell r="M43">
            <v>28523504.280000001</v>
          </cell>
          <cell r="N43">
            <v>0</v>
          </cell>
          <cell r="O43">
            <v>28523504.280000001</v>
          </cell>
          <cell r="P43">
            <v>28523504.280000001</v>
          </cell>
          <cell r="Q43">
            <v>2643641.329999998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43641.3299999982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2643641.3299999982</v>
          </cell>
          <cell r="AE43">
            <v>0</v>
          </cell>
          <cell r="AF43">
            <v>29065516.52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0</v>
          </cell>
          <cell r="AO43">
            <v>28979279.280000001</v>
          </cell>
          <cell r="AP43">
            <v>0</v>
          </cell>
          <cell r="AQ43">
            <v>28979279.280000001</v>
          </cell>
          <cell r="AR43">
            <v>0</v>
          </cell>
          <cell r="AS43">
            <v>0</v>
          </cell>
          <cell r="AT43">
            <v>28979279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0</v>
          </cell>
          <cell r="BC43">
            <v>30662893.050000001</v>
          </cell>
          <cell r="BD43">
            <v>0</v>
          </cell>
          <cell r="BE43">
            <v>30662893.050000001</v>
          </cell>
          <cell r="BF43">
            <v>0</v>
          </cell>
          <cell r="BG43">
            <v>0</v>
          </cell>
          <cell r="BH43">
            <v>30662893.0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J44"/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10210.06</v>
          </cell>
          <cell r="AO44">
            <v>7213405.5600000005</v>
          </cell>
          <cell r="AP44">
            <v>0</v>
          </cell>
          <cell r="AQ44">
            <v>7213405.5600000005</v>
          </cell>
          <cell r="AR44">
            <v>3120459.9700000016</v>
          </cell>
          <cell r="AS44">
            <v>0</v>
          </cell>
          <cell r="AT44">
            <v>4092945.589999998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0</v>
          </cell>
          <cell r="BC44">
            <v>8735334.3800000008</v>
          </cell>
          <cell r="BD44">
            <v>0</v>
          </cell>
          <cell r="BE44">
            <v>8735334.3800000008</v>
          </cell>
          <cell r="BF44">
            <v>0</v>
          </cell>
          <cell r="BG44">
            <v>0</v>
          </cell>
          <cell r="BH44">
            <v>8735334.3800000008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J45"/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J46"/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J47"/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0</v>
          </cell>
          <cell r="BC47">
            <v>7316466.3799999999</v>
          </cell>
          <cell r="BD47">
            <v>0</v>
          </cell>
          <cell r="BE47">
            <v>7316466.3799999999</v>
          </cell>
          <cell r="BF47">
            <v>0</v>
          </cell>
          <cell r="BG47">
            <v>0</v>
          </cell>
          <cell r="BH47">
            <v>7316466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J48"/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J49"/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J50"/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J51"/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J52"/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22815.7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22815.74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J53"/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J54"/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J55"/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0</v>
          </cell>
          <cell r="BC55">
            <v>4091113.71</v>
          </cell>
          <cell r="BD55">
            <v>0</v>
          </cell>
          <cell r="BE55">
            <v>4091113.71</v>
          </cell>
          <cell r="BF55">
            <v>0</v>
          </cell>
          <cell r="BG55">
            <v>0</v>
          </cell>
          <cell r="BH55">
            <v>4091113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J56"/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J57"/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012054.7999999998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012054.7999999998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012054.799999999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012054.7999999998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J58"/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28268.90000000026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428268.9000000002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428268.90000000026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28268.90000000026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28268.9000000002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428268.90000000026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J59"/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J60"/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0</v>
          </cell>
          <cell r="I61">
            <v>5138366.63</v>
          </cell>
          <cell r="J61"/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0</v>
          </cell>
          <cell r="BC61">
            <v>5866505.7199999997</v>
          </cell>
          <cell r="BD61">
            <v>0</v>
          </cell>
          <cell r="BE61">
            <v>5866505.7199999997</v>
          </cell>
          <cell r="BF61">
            <v>0</v>
          </cell>
          <cell r="BG61">
            <v>0</v>
          </cell>
          <cell r="BH61">
            <v>5866505.719999999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J62"/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J63"/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J64"/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7971.74</v>
          </cell>
          <cell r="AA64">
            <v>2294412.02</v>
          </cell>
          <cell r="AB64">
            <v>1433334.0299999996</v>
          </cell>
          <cell r="AC64">
            <v>861077.99000000046</v>
          </cell>
          <cell r="AD64">
            <v>861077.99000000046</v>
          </cell>
          <cell r="AE64">
            <v>1121570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1570.2599999995</v>
          </cell>
          <cell r="AL64">
            <v>0</v>
          </cell>
          <cell r="AM64">
            <v>2523290.17</v>
          </cell>
          <cell r="AN64">
            <v>6267.34</v>
          </cell>
          <cell r="AO64">
            <v>2529557.5099999998</v>
          </cell>
          <cell r="AP64">
            <v>0</v>
          </cell>
          <cell r="AQ64">
            <v>2529557.5099999998</v>
          </cell>
          <cell r="AR64">
            <v>1121570.2599999995</v>
          </cell>
          <cell r="AS64">
            <v>0</v>
          </cell>
          <cell r="AT64">
            <v>1407987.250000000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0</v>
          </cell>
          <cell r="BC64">
            <v>3939140.04</v>
          </cell>
          <cell r="BD64">
            <v>0</v>
          </cell>
          <cell r="BE64">
            <v>3939140.04</v>
          </cell>
          <cell r="BF64">
            <v>0</v>
          </cell>
          <cell r="BG64">
            <v>0</v>
          </cell>
          <cell r="BH64">
            <v>3939140.0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7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J6"/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J7"/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62812.8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62812.82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62812.82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62812.82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62812.82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62812.82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J8"/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J9"/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0</v>
          </cell>
          <cell r="AO9">
            <v>1575549.35</v>
          </cell>
          <cell r="AP9">
            <v>0</v>
          </cell>
          <cell r="AQ9">
            <v>1575549.35</v>
          </cell>
          <cell r="AR9">
            <v>801754.82999999949</v>
          </cell>
          <cell r="AS9">
            <v>0</v>
          </cell>
          <cell r="AT9">
            <v>773794.520000000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J10"/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J11"/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488250.4200000001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488250.4200000001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8250.4200000001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8250.42000000016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J12"/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27299.08000000007</v>
          </cell>
          <cell r="AQ12">
            <v>544711.91999999993</v>
          </cell>
          <cell r="AR12">
            <v>544711.91999999993</v>
          </cell>
          <cell r="AS12">
            <v>105571.34000000008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05571.34000000008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05571.34000000008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05571.34000000008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05571.3400000000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05571.34000000008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J13"/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J14"/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J15"/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J16"/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0</v>
          </cell>
          <cell r="AO16">
            <v>10506459.17</v>
          </cell>
          <cell r="AP16">
            <v>0</v>
          </cell>
          <cell r="AQ16">
            <v>10506459.17</v>
          </cell>
          <cell r="AR16">
            <v>0</v>
          </cell>
          <cell r="AS16">
            <v>0</v>
          </cell>
          <cell r="AT16">
            <v>10506459.1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J17"/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J18"/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J19"/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593283.9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593283.9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593283.9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593283.92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J20"/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J21"/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J22"/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J23"/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J24"/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20753</v>
          </cell>
          <cell r="I25">
            <v>149993594.16</v>
          </cell>
          <cell r="J25"/>
          <cell r="K25">
            <v>117432668.70999999</v>
          </cell>
          <cell r="L25">
            <v>7230545.6200000001</v>
          </cell>
          <cell r="M25">
            <v>124663214.33</v>
          </cell>
          <cell r="N25">
            <v>124663214.33</v>
          </cell>
          <cell r="O25">
            <v>0</v>
          </cell>
          <cell r="P25">
            <v>0</v>
          </cell>
          <cell r="Q25">
            <v>149993594.1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93594.16</v>
          </cell>
          <cell r="X25">
            <v>0</v>
          </cell>
          <cell r="Y25">
            <v>104055764.28</v>
          </cell>
          <cell r="Z25">
            <v>27126226.079999998</v>
          </cell>
          <cell r="AA25">
            <v>131181990.36</v>
          </cell>
          <cell r="AB25">
            <v>90593516.88000001</v>
          </cell>
          <cell r="AC25">
            <v>40588473.479999989</v>
          </cell>
          <cell r="AD25">
            <v>40588473.479999989</v>
          </cell>
          <cell r="AE25">
            <v>109405120.68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9405120.68000001</v>
          </cell>
          <cell r="AL25">
            <v>0</v>
          </cell>
          <cell r="AM25">
            <v>152237188.11000001</v>
          </cell>
          <cell r="AN25">
            <v>0</v>
          </cell>
          <cell r="AO25">
            <v>152237188.11000001</v>
          </cell>
          <cell r="AP25">
            <v>0</v>
          </cell>
          <cell r="AQ25">
            <v>152237188.11000001</v>
          </cell>
          <cell r="AR25">
            <v>109405120.68000001</v>
          </cell>
          <cell r="AS25">
            <v>0</v>
          </cell>
          <cell r="AT25">
            <v>42832067.43000000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J26"/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72595.41999999969</v>
          </cell>
          <cell r="AQ26">
            <v>544425.81000000029</v>
          </cell>
          <cell r="AR26">
            <v>544425.81000000029</v>
          </cell>
          <cell r="AS26">
            <v>1734277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34277.2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34277.2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34277.2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34277.2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34277.2499999998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J27"/>
          <cell r="K27">
            <v>2359445.9300000002</v>
          </cell>
          <cell r="L27">
            <v>66463.28</v>
          </cell>
          <cell r="M27">
            <v>2425909.21</v>
          </cell>
          <cell r="N27">
            <v>2425909.21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11872.63</v>
          </cell>
          <cell r="AA27">
            <v>2793089.17</v>
          </cell>
          <cell r="AB27">
            <v>40164.94000000041</v>
          </cell>
          <cell r="AC27">
            <v>2752924.2299999995</v>
          </cell>
          <cell r="AD27">
            <v>2752924.2299999995</v>
          </cell>
          <cell r="AE27">
            <v>429595.1600000006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9595.16000000061</v>
          </cell>
          <cell r="AL27">
            <v>0</v>
          </cell>
          <cell r="AM27">
            <v>3365263.83</v>
          </cell>
          <cell r="AN27">
            <v>0</v>
          </cell>
          <cell r="AO27">
            <v>3365263.83</v>
          </cell>
          <cell r="AP27">
            <v>0</v>
          </cell>
          <cell r="AQ27">
            <v>3365263.83</v>
          </cell>
          <cell r="AR27">
            <v>429595.16000000061</v>
          </cell>
          <cell r="AS27">
            <v>0</v>
          </cell>
          <cell r="AT27">
            <v>2935668.66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J28"/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J29"/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3584</v>
          </cell>
          <cell r="AA29">
            <v>723354.84</v>
          </cell>
          <cell r="AB29">
            <v>7233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437126.40000000026</v>
          </cell>
          <cell r="AQ29">
            <v>264556.91999999969</v>
          </cell>
          <cell r="AR29">
            <v>264556.91999999969</v>
          </cell>
          <cell r="AS29">
            <v>997372.5800000003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97372.58000000031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97372.58000000031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97372.58000000031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97372.58000000031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97372.58000000031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J30"/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J31"/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97206.69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97206.69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97206.69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97206.69000000006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J32"/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62116.010000000068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62116.010000000068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62116.01000000006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2116.010000000068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J33"/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J34"/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J35"/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J36"/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J37"/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J38"/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J39"/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J40"/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J41"/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654574.8500000002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654574.8500000002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54574.8500000002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654574.85000000021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J42"/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J43"/>
          <cell r="K43">
            <v>31709157.850000001</v>
          </cell>
          <cell r="L43">
            <v>0</v>
          </cell>
          <cell r="M43">
            <v>31709157.850000001</v>
          </cell>
          <cell r="N43">
            <v>2643641.3299999982</v>
          </cell>
          <cell r="O43">
            <v>29065516.520000003</v>
          </cell>
          <cell r="P43">
            <v>29065516.520000003</v>
          </cell>
          <cell r="Q43">
            <v>14558944.94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558944.949999996</v>
          </cell>
          <cell r="X43">
            <v>0</v>
          </cell>
          <cell r="Y43">
            <v>28979279.280000001</v>
          </cell>
          <cell r="Z43">
            <v>0</v>
          </cell>
          <cell r="AA43">
            <v>28979279.280000001</v>
          </cell>
          <cell r="AB43">
            <v>0</v>
          </cell>
          <cell r="AC43">
            <v>28979279.280000001</v>
          </cell>
          <cell r="AD43">
            <v>14558944.949999996</v>
          </cell>
          <cell r="AE43">
            <v>0</v>
          </cell>
          <cell r="AF43">
            <v>14420334.33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0</v>
          </cell>
          <cell r="AO43">
            <v>30662893.050000001</v>
          </cell>
          <cell r="AP43">
            <v>0</v>
          </cell>
          <cell r="AQ43">
            <v>30662893.050000001</v>
          </cell>
          <cell r="AR43">
            <v>0</v>
          </cell>
          <cell r="AS43">
            <v>0</v>
          </cell>
          <cell r="AT43">
            <v>30662893.0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J44"/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10210.06</v>
          </cell>
          <cell r="AA44">
            <v>7213405.5600000005</v>
          </cell>
          <cell r="AB44">
            <v>3120459.9700000016</v>
          </cell>
          <cell r="AC44">
            <v>4092945.5899999989</v>
          </cell>
          <cell r="AD44">
            <v>4092945.5899999989</v>
          </cell>
          <cell r="AE44">
            <v>6569195.67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9195.6700000009</v>
          </cell>
          <cell r="AL44">
            <v>0</v>
          </cell>
          <cell r="AM44">
            <v>8735334.3800000008</v>
          </cell>
          <cell r="AN44">
            <v>0</v>
          </cell>
          <cell r="AO44">
            <v>8735334.3800000008</v>
          </cell>
          <cell r="AP44">
            <v>0</v>
          </cell>
          <cell r="AQ44">
            <v>8735334.3800000008</v>
          </cell>
          <cell r="AR44">
            <v>6569195.6700000009</v>
          </cell>
          <cell r="AS44">
            <v>0</v>
          </cell>
          <cell r="AT44">
            <v>2166138.7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J45"/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2084.20000000204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2084.20000000204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2084.20000000204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2084.200000002049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J46"/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J47"/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0</v>
          </cell>
          <cell r="AO47">
            <v>7316466.3799999999</v>
          </cell>
          <cell r="AP47">
            <v>0</v>
          </cell>
          <cell r="AQ47">
            <v>7316466.3799999999</v>
          </cell>
          <cell r="AR47">
            <v>1186728.9999999991</v>
          </cell>
          <cell r="AS47">
            <v>0</v>
          </cell>
          <cell r="AT47">
            <v>6129737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J48"/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J49"/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J50"/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J51"/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J52"/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401399.50999999995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401399.50999999995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401399.50999999995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01399.50999999995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J53"/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J54"/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J55"/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0</v>
          </cell>
          <cell r="AO55">
            <v>4091113.71</v>
          </cell>
          <cell r="AP55">
            <v>0</v>
          </cell>
          <cell r="AQ55">
            <v>4091113.71</v>
          </cell>
          <cell r="AR55">
            <v>1776565.85</v>
          </cell>
          <cell r="AS55">
            <v>0</v>
          </cell>
          <cell r="AT55">
            <v>2314547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J56"/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J57"/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435375.3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435375.33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435375.33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435375.33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435375.33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435375.33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J58"/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10394.330000000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10394.3300000001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10394.3300000001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10394.3300000001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10394.3300000001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10394.3300000001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10394.330000000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10394.3300000001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J59"/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J60"/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159498.24999999994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159498.24999999994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59498.24999999994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59498.24999999994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1.59</v>
          </cell>
          <cell r="I61">
            <v>6590545.0500000007</v>
          </cell>
          <cell r="J61"/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0</v>
          </cell>
          <cell r="AO61">
            <v>5866505.7199999997</v>
          </cell>
          <cell r="AP61">
            <v>0</v>
          </cell>
          <cell r="AQ61">
            <v>5866505.7199999997</v>
          </cell>
          <cell r="AR61">
            <v>4626782.83</v>
          </cell>
          <cell r="AS61">
            <v>0</v>
          </cell>
          <cell r="AT61">
            <v>1239722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J62"/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21023.15999999992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21023.15999999992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21023.1599999999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21023.15999999992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J63"/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J64"/>
          <cell r="K64">
            <v>2236440.2799999998</v>
          </cell>
          <cell r="L64">
            <v>57971.74</v>
          </cell>
          <cell r="M64">
            <v>2294412.02</v>
          </cell>
          <cell r="N64">
            <v>2294412.02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6267.34</v>
          </cell>
          <cell r="AA64">
            <v>2529557.5099999998</v>
          </cell>
          <cell r="AB64">
            <v>1121570.2599999995</v>
          </cell>
          <cell r="AC64">
            <v>1407987.2500000002</v>
          </cell>
          <cell r="AD64">
            <v>1407987.2500000002</v>
          </cell>
          <cell r="AE64">
            <v>1549940.70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49940.7099999997</v>
          </cell>
          <cell r="AL64">
            <v>0</v>
          </cell>
          <cell r="AM64">
            <v>3939140.04</v>
          </cell>
          <cell r="AN64">
            <v>0</v>
          </cell>
          <cell r="AO64">
            <v>3939140.04</v>
          </cell>
          <cell r="AP64">
            <v>0</v>
          </cell>
          <cell r="AQ64">
            <v>3939140.04</v>
          </cell>
          <cell r="AR64">
            <v>1549940.7099999997</v>
          </cell>
          <cell r="AS64">
            <v>0</v>
          </cell>
          <cell r="AT64">
            <v>2389199.3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J6"/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00582.9899999946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00582.9899999946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00582.9899999946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00582.9899999946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00582.9899999946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00582.9899999946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J7"/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18265.5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8265.58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8265.58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8265.58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8265.58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8265.58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J8"/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643654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43654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643654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643654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643654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643654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J9"/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0</v>
          </cell>
          <cell r="AA9">
            <v>1575549.35</v>
          </cell>
          <cell r="AB9">
            <v>801754.82999999949</v>
          </cell>
          <cell r="AC9">
            <v>773794.5200000006</v>
          </cell>
          <cell r="AD9">
            <v>773794.5200000006</v>
          </cell>
          <cell r="AE9">
            <v>1004325.56999999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004325.569999999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004325.569999999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004325.569999999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004325.569999999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004325.569999999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004325.569999999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004325.5699999995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223483.04</v>
          </cell>
          <cell r="H10">
            <v>0</v>
          </cell>
          <cell r="I10">
            <v>3223483.0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223483.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223483.04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223483.04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223483.04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223483.04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223483.04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223483.04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223483.04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223483.04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223483.04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J11"/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54724.5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54724.5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54724.5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54724.5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54724.5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54724.54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J12"/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21130.1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21130.1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21130.1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21130.1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21130.1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21130.15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J13"/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266635.8400000054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266635.8400000054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266635.8400000054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266635.8400000054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266635.8400000054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266635.8400000054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J14"/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71719.96999999974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71719.96999999974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71719.96999999974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71719.96999999974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71719.9699999997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71719.96999999974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J15"/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04252.04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04252.04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04252.04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04252.04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04252.04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04252.04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J16"/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0</v>
          </cell>
          <cell r="AA16">
            <v>10506459.17</v>
          </cell>
          <cell r="AB16">
            <v>0</v>
          </cell>
          <cell r="AC16">
            <v>10506459.17</v>
          </cell>
          <cell r="AD16">
            <v>208181.68999999575</v>
          </cell>
          <cell r="AE16">
            <v>0</v>
          </cell>
          <cell r="AF16">
            <v>10298277.48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J17"/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63878.6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563878.6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63878.6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563878.6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563878.6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563878.61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563878.6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63878.61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J18"/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563960.01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563960.01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563960.01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563960.01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563960.01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563960.01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J19"/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899317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899317.7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899317.7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899317.7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899317.7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9317.74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J20"/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J21"/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2752003.17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52003.17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2752003.17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752003.17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752003.1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752003.17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J22"/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102702.97999999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102702.9799999995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102702.9799999995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102702.9799999995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102702.979999999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102702.9799999995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J23"/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J24"/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0</v>
          </cell>
          <cell r="I25">
            <v>167295188.18000001</v>
          </cell>
          <cell r="J25"/>
          <cell r="K25">
            <v>104055764.28</v>
          </cell>
          <cell r="L25">
            <v>27126226.079999998</v>
          </cell>
          <cell r="M25">
            <v>131181990.36</v>
          </cell>
          <cell r="N25">
            <v>131181990.36</v>
          </cell>
          <cell r="O25">
            <v>0</v>
          </cell>
          <cell r="P25">
            <v>0</v>
          </cell>
          <cell r="Q25">
            <v>167295188.18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295188.18000001</v>
          </cell>
          <cell r="X25">
            <v>0</v>
          </cell>
          <cell r="Y25">
            <v>152237188.11000001</v>
          </cell>
          <cell r="Z25">
            <v>0</v>
          </cell>
          <cell r="AA25">
            <v>152237188.11000001</v>
          </cell>
          <cell r="AB25">
            <v>109405120.68000001</v>
          </cell>
          <cell r="AC25">
            <v>42832067.430000007</v>
          </cell>
          <cell r="AD25">
            <v>42832067.430000007</v>
          </cell>
          <cell r="AE25">
            <v>124463120.7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4463120.7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24463120.7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24463120.7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24463120.7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24463120.75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24463120.7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24463120.75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J26"/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J27"/>
          <cell r="K27">
            <v>2781216.54</v>
          </cell>
          <cell r="L27">
            <v>11872.63</v>
          </cell>
          <cell r="M27">
            <v>2793089.17</v>
          </cell>
          <cell r="N27">
            <v>2793089.17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0</v>
          </cell>
          <cell r="AA27">
            <v>3365263.83</v>
          </cell>
          <cell r="AB27">
            <v>429595.16000000061</v>
          </cell>
          <cell r="AC27">
            <v>2935668.6699999995</v>
          </cell>
          <cell r="AD27">
            <v>2935668.6699999995</v>
          </cell>
          <cell r="AE27">
            <v>664205.3300000005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664205.3300000005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664205.3300000005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664205.3300000005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664205.3300000005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664205.3300000005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664205.3300000005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4205.33000000054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J28"/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J29"/>
          <cell r="K29">
            <v>699770.84</v>
          </cell>
          <cell r="L29">
            <v>23584</v>
          </cell>
          <cell r="M29">
            <v>723354.84</v>
          </cell>
          <cell r="N29">
            <v>7233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J30"/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546639.5600000005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546639.5600000005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546639.5600000005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546639.5600000005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546639.5600000005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546639.5600000005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J31"/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84566.7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84566.75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84566.75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84566.75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84566.75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84566.75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J32"/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33680.2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33680.2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33680.2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33680.2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33680.2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33680.2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J33"/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1191838.85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1191838.85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1191838.85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191838.85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191838.85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191838.8500000006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J34"/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62997.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62997.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62997.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62997.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62997.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2997.02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J35"/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J36"/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J37"/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27191.5999999996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127191.59999999963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127191.59999999963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27191.59999999963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27191.59999999963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27191.59999999963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J38"/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J39"/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J40"/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483390.04000000656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483390.04000000656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483390.04000000656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483390.04000000656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483390.04000000656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3390.04000000656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J41"/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061838.31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61838.3199999998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061838.3199999998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61838.3199999998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061838.319999999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061838.3199999998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J42"/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9157887.5099999942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9157887.5099999942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9157887.5099999942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9157887.5099999942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9157887.509999994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9157887.5099999942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J43"/>
          <cell r="K43">
            <v>28979279.280000001</v>
          </cell>
          <cell r="L43">
            <v>0</v>
          </cell>
          <cell r="M43">
            <v>28979279.280000001</v>
          </cell>
          <cell r="N43">
            <v>14558944.949999996</v>
          </cell>
          <cell r="O43">
            <v>14420334.330000006</v>
          </cell>
          <cell r="P43">
            <v>14420334.330000006</v>
          </cell>
          <cell r="Q43">
            <v>34868797.67999999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4868797.679999992</v>
          </cell>
          <cell r="X43">
            <v>0</v>
          </cell>
          <cell r="Y43">
            <v>30662893.050000001</v>
          </cell>
          <cell r="Z43">
            <v>0</v>
          </cell>
          <cell r="AA43">
            <v>30662893.050000001</v>
          </cell>
          <cell r="AB43">
            <v>0</v>
          </cell>
          <cell r="AC43">
            <v>30662893.050000001</v>
          </cell>
          <cell r="AD43">
            <v>30662893.050000001</v>
          </cell>
          <cell r="AE43">
            <v>4205904.629999991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205904.6299999915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4205904.6299999915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4205904.6299999915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4205904.6299999915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205904.6299999915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205904.6299999915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4205904.6299999915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J44"/>
          <cell r="K44">
            <v>7323615.6200000001</v>
          </cell>
          <cell r="L44">
            <v>-110210.06</v>
          </cell>
          <cell r="M44">
            <v>7213405.5600000005</v>
          </cell>
          <cell r="N44">
            <v>7213405.5600000005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0</v>
          </cell>
          <cell r="AA44">
            <v>8735334.3800000008</v>
          </cell>
          <cell r="AB44">
            <v>6569195.6700000009</v>
          </cell>
          <cell r="AC44">
            <v>2166138.71</v>
          </cell>
          <cell r="AD44">
            <v>2166138.71</v>
          </cell>
          <cell r="AE44">
            <v>9780399.550000000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9780399.5500000007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9780399.550000000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9780399.5500000007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9780399.5500000007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9780399.5500000007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9780399.550000000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780399.5500000007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J45"/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0597007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0597007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0597007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0597007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0597007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0597007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J46"/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759406.5800000005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759406.5800000005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759406.5800000005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759406.5800000005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759406.5800000005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759406.5800000005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J47"/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0</v>
          </cell>
          <cell r="AA47">
            <v>7316466.3799999999</v>
          </cell>
          <cell r="AB47">
            <v>1186728.9999999991</v>
          </cell>
          <cell r="AC47">
            <v>6129737.3800000008</v>
          </cell>
          <cell r="AD47">
            <v>6129737.3800000008</v>
          </cell>
          <cell r="AE47">
            <v>4661257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1257.4000000004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4661257.4000000004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4661257.4000000004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4661257.4000000004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661257.4000000004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661257.4000000004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661257.4000000004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J48"/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2881014.170000000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881014.1700000009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2881014.1700000009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881014.1700000009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881014.1700000009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2881014.1700000009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J49"/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3272877.2200000025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3272877.2200000025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3272877.2200000025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72877.2200000025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272877.2200000025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3272877.2200000025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J50"/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51896.2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151896.21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3151896.21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3151896.21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3151896.21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3151896.21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3151896.2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151896.21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J51"/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919076.59000000055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919076.59000000055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919076.59000000055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919076.59000000055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919076.59000000055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19076.59000000055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J52"/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J53"/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J54"/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1590551.0200000009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1590551.0200000009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1590551.0200000009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590551.0200000009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590551.020000000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590551.0200000009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J55"/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0</v>
          </cell>
          <cell r="AA55">
            <v>4091113.71</v>
          </cell>
          <cell r="AB55">
            <v>1776565.85</v>
          </cell>
          <cell r="AC55">
            <v>2314547.86</v>
          </cell>
          <cell r="AD55">
            <v>2314547.86</v>
          </cell>
          <cell r="AE55">
            <v>4348853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48853.32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348853.32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348853.32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348853.32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348853.32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348853.32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348853.32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J56"/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692220.87000000011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692220.87000000011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692220.87000000011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692220.87000000011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692220.8700000001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692220.87000000011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J57"/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698942.5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698942.54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698942.54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698942.54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698942.54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698942.54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084999.55</v>
          </cell>
          <cell r="H58">
            <v>0</v>
          </cell>
          <cell r="I58">
            <v>1084999.55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084999.5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84999.55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84999.5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84999.55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84999.55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84999.55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84999.55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84999.55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84999.55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84999.55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J59"/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1592869.7399999995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1592869.7399999995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1592869.7399999995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92869.7399999995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92869.739999999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592869.7399999995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J60"/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17191.91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17191.91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17191.91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17191.91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17191.91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7191.91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0</v>
          </cell>
          <cell r="I61">
            <v>7530127.8300000001</v>
          </cell>
          <cell r="J61"/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0</v>
          </cell>
          <cell r="AA61">
            <v>5866505.7199999997</v>
          </cell>
          <cell r="AB61">
            <v>4626782.83</v>
          </cell>
          <cell r="AC61">
            <v>1239722.8899999997</v>
          </cell>
          <cell r="AD61">
            <v>1239722.8899999997</v>
          </cell>
          <cell r="AE61">
            <v>6290404.940000000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90404.940000000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6290404.940000000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6290404.940000000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6290404.940000000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6290404.940000000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6290404.940000000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6290404.9400000004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J62"/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J63"/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056280.4900000002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056280.4900000002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056280.4900000002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056280.4900000002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056280.4900000002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056280.4900000002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J64"/>
          <cell r="K64">
            <v>2523290.17</v>
          </cell>
          <cell r="L64">
            <v>6267.34</v>
          </cell>
          <cell r="M64">
            <v>2529557.5099999998</v>
          </cell>
          <cell r="N64">
            <v>2529557.5099999998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0</v>
          </cell>
          <cell r="AA64">
            <v>3939140.04</v>
          </cell>
          <cell r="AB64">
            <v>1549940.7099999997</v>
          </cell>
          <cell r="AC64">
            <v>2389199.33</v>
          </cell>
          <cell r="AD64">
            <v>2389199.33</v>
          </cell>
          <cell r="AE64">
            <v>936037.2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936037.2099999995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936037.2099999995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936037.2099999995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936037.2099999995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36037.2099999995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36037.20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36037.2099999995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J6"/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4514486.8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514486.8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514486.8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514486.8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514486.8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514486.8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514486.8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514486.84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0</v>
          </cell>
          <cell r="F7">
            <v>0</v>
          </cell>
          <cell r="G7">
            <v>204607.5</v>
          </cell>
          <cell r="H7">
            <v>0</v>
          </cell>
          <cell r="I7">
            <v>204607.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04607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04607.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04607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607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04607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04607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04607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04607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04607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04607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J8"/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J9"/>
          <cell r="K9">
            <v>1575549.35</v>
          </cell>
          <cell r="L9">
            <v>0</v>
          </cell>
          <cell r="M9">
            <v>1575549.35</v>
          </cell>
          <cell r="N9">
            <v>1575549.35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269558.6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69558.67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269558.67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269558.67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269558.67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269558.67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269558.67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269558.67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0</v>
          </cell>
          <cell r="F10">
            <v>0</v>
          </cell>
          <cell r="G10">
            <v>2141108.9300000002</v>
          </cell>
          <cell r="H10">
            <v>0</v>
          </cell>
          <cell r="I10">
            <v>2141108.930000000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141108.930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41108.93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41108.93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2141108.930000000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2141108.930000000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2141108.930000000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2141108.930000000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141108.930000000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2141108.930000000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41108.9300000002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J11"/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J12"/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53173.5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3173.57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453173.5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53173.57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453173.57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453173.57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453173.5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53173.57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J13"/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0325690.93999999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0325690.939999999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0325690.939999999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0325690.939999999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0325690.939999999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0325690.939999999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0325690.939999999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0325690.939999999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J14"/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J15"/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564667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64667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64667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64667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64667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64667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64667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64667.17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J16"/>
          <cell r="K16">
            <v>10506459.17</v>
          </cell>
          <cell r="L16">
            <v>0</v>
          </cell>
          <cell r="M16">
            <v>10506459.17</v>
          </cell>
          <cell r="N16">
            <v>208181.68999999575</v>
          </cell>
          <cell r="O16">
            <v>10298277.480000004</v>
          </cell>
          <cell r="P16">
            <v>10075197.429999998</v>
          </cell>
          <cell r="Q16">
            <v>0</v>
          </cell>
          <cell r="R16">
            <v>223080.05000000633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0</v>
          </cell>
          <cell r="F17">
            <v>0</v>
          </cell>
          <cell r="G17">
            <v>453476.61000000004</v>
          </cell>
          <cell r="H17">
            <v>0</v>
          </cell>
          <cell r="I17">
            <v>453476.61000000004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53476.610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53476.61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53476.6100000000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53476.61000000004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53476.61000000004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53476.61000000004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3476.61000000004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53476.61000000004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53476.61000000004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53476.61000000004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J18"/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1402446.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402446.9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1402446.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1402446.9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1402446.9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402446.9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402446.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1402446.9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J19"/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0</v>
          </cell>
          <cell r="F20">
            <v>0</v>
          </cell>
          <cell r="G20">
            <v>287399.56</v>
          </cell>
          <cell r="H20">
            <v>0</v>
          </cell>
          <cell r="I20">
            <v>287399.5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7399.5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7399.56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87399.5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87399.56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287399.56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287399.56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287399.56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287399.56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87399.56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287399.56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J21"/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9117223.1099999994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9117223.1099999994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9117223.109999999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9117223.1099999994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9117223.1099999994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9117223.1099999994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9117223.1099999994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9117223.1099999994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J22"/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06233.3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606233.3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606233.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606233.39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606233.39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606233.39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606233.39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606233.39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J23"/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547077.66999999981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47077.66999999981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547077.66999999981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547077.66999999981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547077.66999999981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47077.66999999981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47077.6699999998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47077.66999999981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J24"/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J25"/>
          <cell r="K25">
            <v>152237188.11000001</v>
          </cell>
          <cell r="L25">
            <v>0</v>
          </cell>
          <cell r="M25">
            <v>152237188.11000001</v>
          </cell>
          <cell r="N25">
            <v>152237188.11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16120745.1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6120745.17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16120745.1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16120745.17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16120745.17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16120745.17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16120745.1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16120745.17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J26"/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J27"/>
          <cell r="K27">
            <v>3365263.83</v>
          </cell>
          <cell r="L27">
            <v>0</v>
          </cell>
          <cell r="M27">
            <v>3365263.83</v>
          </cell>
          <cell r="N27">
            <v>3365263.83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422781.02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422781.0299999998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2422781.029999999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2422781.0299999998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2422781.0299999998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2422781.0299999998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2422781.029999999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422781.0299999998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J28"/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J29"/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J30"/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122795.1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3122795.19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3122795.19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122795.19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3122795.19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3122795.19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122795.19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122795.19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J31"/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J32"/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J33"/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43738.43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543738.43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543738.43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543738.43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543738.43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543738.43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543738.43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543738.4300000006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J34"/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56918.51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56918.51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56918.51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56918.51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56918.51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56918.51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56918.51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56918.51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J35"/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838973.529999999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838973.52999999956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838973.52999999956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838973.52999999956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838973.52999999956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838973.52999999956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38973.52999999956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838973.52999999956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J36"/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2347672.83999998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2347672.839999989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12347672.83999998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347672.839999989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12347672.839999989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12347672.839999989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12347672.839999989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2347672.839999989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J37"/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002757.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002757.6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002757.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002757.6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002757.6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002757.6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002757.6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002757.6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J38"/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318675.1299999998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18675.12999999989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318675.12999999989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18675.12999999989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318675.12999999989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318675.12999999989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318675.12999999989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18675.12999999989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J39"/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973145.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9973145.499999996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19973145.499999996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9973145.499999996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19973145.499999996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9973145.499999996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9973145.499999996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973145.499999996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J40"/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3110719.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3110719.85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3110719.85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3110719.85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3110719.85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3110719.85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3110719.85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3110719.85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J41"/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J42"/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21933203.21000000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1933203.210000001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21933203.210000001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21933203.210000001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21933203.210000001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933203.210000001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1933203.210000001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21933203.210000001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J43"/>
          <cell r="K43">
            <v>30662893.050000001</v>
          </cell>
          <cell r="L43">
            <v>0</v>
          </cell>
          <cell r="M43">
            <v>30662893.050000001</v>
          </cell>
          <cell r="N43">
            <v>30662893.050000001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2812974.890000001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32812974.890000001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32812974.890000001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32812974.890000001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32812974.890000001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32812974.890000001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2812974.890000001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2812974.890000001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J44"/>
          <cell r="K44">
            <v>8735334.3800000008</v>
          </cell>
          <cell r="L44">
            <v>0</v>
          </cell>
          <cell r="M44">
            <v>8735334.3800000008</v>
          </cell>
          <cell r="N44">
            <v>8735334.3800000008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8213328.7300000004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213328.7300000004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8213328.7300000004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8213328.7300000004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8213328.7300000004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8213328.7300000004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8213328.7300000004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8213328.7300000004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J45"/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J46"/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2610962.4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2610962.48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2610962.48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2610962.48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2610962.48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2610962.48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2610962.48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2610962.48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J47"/>
          <cell r="K47">
            <v>7316466.3799999999</v>
          </cell>
          <cell r="L47">
            <v>0</v>
          </cell>
          <cell r="M47">
            <v>7316466.3799999999</v>
          </cell>
          <cell r="N47">
            <v>7316466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7276782.80000000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7276782.8000000007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7276782.8000000007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7276782.8000000007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7276782.8000000007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7276782.8000000007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7276782.8000000007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7276782.8000000007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J48"/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987655.3899999997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4987655.3899999997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4987655.38999999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4987655.3899999997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4987655.3899999997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87655.3899999997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4987655.3899999997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4987655.3899999997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J49"/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559178.7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8559178.73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18559178.73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18559178.73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18559178.73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18559178.73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559178.73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559178.73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0</v>
          </cell>
          <cell r="F50">
            <v>0</v>
          </cell>
          <cell r="G50">
            <v>2877409.07</v>
          </cell>
          <cell r="H50">
            <v>0</v>
          </cell>
          <cell r="I50">
            <v>2877409.07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877409.0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7409.0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7409.0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2877409.07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2877409.07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2877409.07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2877409.07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877409.07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877409.0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7409.07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J51"/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837353.5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837353.59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1837353.59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1837353.59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1837353.59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837353.59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837353.5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837353.59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J52"/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J53"/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91469.3500000000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91469.3500000000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391469.35000000009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91469.3500000000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391469.3500000000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391469.35000000009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91469.35000000009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391469.35000000009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J54"/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3932313.94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932313.94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3932313.94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932313.94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3932313.94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3932313.94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3932313.94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3932313.9400000004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J55"/>
          <cell r="K55">
            <v>4091113.71</v>
          </cell>
          <cell r="L55">
            <v>0</v>
          </cell>
          <cell r="M55">
            <v>4091113.71</v>
          </cell>
          <cell r="N55">
            <v>4091113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4467554.9000000004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467554.900000000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467554.900000000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467554.9000000004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467554.9000000004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467554.9000000004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467554.9000000004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467554.9000000004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J56"/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171433.4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171433.4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5171433.4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5171433.4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5171433.4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171433.4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5171433.4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171433.42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0</v>
          </cell>
          <cell r="F57">
            <v>0</v>
          </cell>
          <cell r="G57">
            <v>1770245.15</v>
          </cell>
          <cell r="H57">
            <v>0</v>
          </cell>
          <cell r="I57">
            <v>1770245.1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770245.1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70245.1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70245.1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70245.15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770245.1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770245.15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770245.1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770245.15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770245.1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770245.15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0</v>
          </cell>
          <cell r="F58">
            <v>0</v>
          </cell>
          <cell r="G58">
            <v>708802.45000000007</v>
          </cell>
          <cell r="H58">
            <v>0</v>
          </cell>
          <cell r="I58">
            <v>708802.4500000000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8802.4500000000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8802.4500000000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8802.4500000000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08802.4500000000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708802.4500000000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08802.4500000000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708802.4500000000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8802.4500000000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8802.4500000000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8802.45000000007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J59"/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260796.5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260796.5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2260796.5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260796.5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2260796.5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260796.5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260796.5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260796.52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J60"/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0</v>
          </cell>
          <cell r="I61">
            <v>5163127.8599999994</v>
          </cell>
          <cell r="J61"/>
          <cell r="K61">
            <v>5866505.7199999997</v>
          </cell>
          <cell r="L61">
            <v>0</v>
          </cell>
          <cell r="M61">
            <v>5866505.7199999997</v>
          </cell>
          <cell r="N61">
            <v>5866505.7199999997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5163127.859999999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5163127.859999999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5163127.859999999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5163127.859999999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5163127.859999999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5163127.859999999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5163127.859999999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5163127.8599999994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J62"/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J63"/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8335773.72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335773.7299999995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335773.7299999995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335773.7299999995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335773.7299999995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335773.7299999995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335773.7299999995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335773.7299999995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J64"/>
          <cell r="K64">
            <v>3939140.04</v>
          </cell>
          <cell r="L64">
            <v>0</v>
          </cell>
          <cell r="M64">
            <v>3939140.04</v>
          </cell>
          <cell r="N64">
            <v>3939140.04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9174.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2279174.17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2279174.17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2279174.17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2279174.17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279174.17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79174.17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279174.17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0</v>
          </cell>
          <cell r="F6"/>
          <cell r="G6">
            <v>2543800</v>
          </cell>
          <cell r="H6">
            <v>0</v>
          </cell>
          <cell r="I6">
            <v>25438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0</v>
          </cell>
          <cell r="F8"/>
          <cell r="G8">
            <v>115200</v>
          </cell>
          <cell r="H8">
            <v>0</v>
          </cell>
          <cell r="I8">
            <v>1152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0</v>
          </cell>
          <cell r="F9"/>
          <cell r="G9">
            <v>214800</v>
          </cell>
          <cell r="H9">
            <v>0</v>
          </cell>
          <cell r="I9">
            <v>21480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0</v>
          </cell>
          <cell r="F10"/>
          <cell r="G10">
            <v>418100</v>
          </cell>
          <cell r="H10">
            <v>0</v>
          </cell>
          <cell r="I10">
            <v>41810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7</v>
          </cell>
          <cell r="F11"/>
          <cell r="G11">
            <v>126457</v>
          </cell>
          <cell r="H11">
            <v>0</v>
          </cell>
          <cell r="I11">
            <v>12645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41</v>
          </cell>
          <cell r="F12"/>
          <cell r="G12">
            <v>101541</v>
          </cell>
          <cell r="H12">
            <v>0</v>
          </cell>
          <cell r="I12">
            <v>10154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2115</v>
          </cell>
          <cell r="F13"/>
          <cell r="G13">
            <v>1618515</v>
          </cell>
          <cell r="H13">
            <v>0</v>
          </cell>
          <cell r="I13">
            <v>1618515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0</v>
          </cell>
          <cell r="F15"/>
          <cell r="G15">
            <v>292000</v>
          </cell>
          <cell r="H15">
            <v>0</v>
          </cell>
          <cell r="I15">
            <v>2920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0</v>
          </cell>
          <cell r="F16"/>
          <cell r="G16">
            <v>1739800</v>
          </cell>
          <cell r="H16">
            <v>0</v>
          </cell>
          <cell r="I16">
            <v>17398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0</v>
          </cell>
          <cell r="F17"/>
          <cell r="G17">
            <v>108700</v>
          </cell>
          <cell r="H17">
            <v>0</v>
          </cell>
          <cell r="I17">
            <v>10870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194</v>
          </cell>
          <cell r="F19"/>
          <cell r="G19">
            <v>353394</v>
          </cell>
          <cell r="H19">
            <v>0</v>
          </cell>
          <cell r="I19">
            <v>353394</v>
          </cell>
          <cell r="J19"/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0</v>
          </cell>
          <cell r="F20"/>
          <cell r="G20">
            <v>72800</v>
          </cell>
          <cell r="H20">
            <v>0</v>
          </cell>
          <cell r="I20">
            <v>728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0</v>
          </cell>
          <cell r="F21"/>
          <cell r="G21">
            <v>1503100</v>
          </cell>
          <cell r="H21">
            <v>0</v>
          </cell>
          <cell r="I21">
            <v>15031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0</v>
          </cell>
          <cell r="F22"/>
          <cell r="G22">
            <v>298300</v>
          </cell>
          <cell r="H22">
            <v>0</v>
          </cell>
          <cell r="I22">
            <v>298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0</v>
          </cell>
          <cell r="F25"/>
          <cell r="G25">
            <v>20294900</v>
          </cell>
          <cell r="H25">
            <v>0</v>
          </cell>
          <cell r="I25">
            <v>2029490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28</v>
          </cell>
          <cell r="F28"/>
          <cell r="G28">
            <v>73428</v>
          </cell>
          <cell r="H28">
            <v>0</v>
          </cell>
          <cell r="I28">
            <v>73428</v>
          </cell>
          <cell r="J28"/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691</v>
          </cell>
          <cell r="F30"/>
          <cell r="G30">
            <v>525391</v>
          </cell>
          <cell r="H30">
            <v>0</v>
          </cell>
          <cell r="I30">
            <v>525391</v>
          </cell>
          <cell r="J30"/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0</v>
          </cell>
          <cell r="F32"/>
          <cell r="G32">
            <v>71200</v>
          </cell>
          <cell r="H32">
            <v>0</v>
          </cell>
          <cell r="I32">
            <v>71200</v>
          </cell>
          <cell r="J32"/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397</v>
          </cell>
          <cell r="F33"/>
          <cell r="G33">
            <v>837797</v>
          </cell>
          <cell r="H33">
            <v>0</v>
          </cell>
          <cell r="I33">
            <v>837797</v>
          </cell>
          <cell r="J33"/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0</v>
          </cell>
          <cell r="F34"/>
          <cell r="G34">
            <v>240500</v>
          </cell>
          <cell r="H34">
            <v>0</v>
          </cell>
          <cell r="I34">
            <v>240500</v>
          </cell>
          <cell r="J34"/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0</v>
          </cell>
          <cell r="F35"/>
          <cell r="G35">
            <v>199100</v>
          </cell>
          <cell r="H35">
            <v>0</v>
          </cell>
          <cell r="I35">
            <v>1991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0</v>
          </cell>
          <cell r="F36"/>
          <cell r="G36">
            <v>5787600</v>
          </cell>
          <cell r="H36">
            <v>0</v>
          </cell>
          <cell r="I36">
            <v>578760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0</v>
          </cell>
          <cell r="F39"/>
          <cell r="G39">
            <v>3673500</v>
          </cell>
          <cell r="H39">
            <v>0</v>
          </cell>
          <cell r="I39">
            <v>367350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372</v>
          </cell>
          <cell r="F41"/>
          <cell r="G41">
            <v>145372</v>
          </cell>
          <cell r="H41">
            <v>0</v>
          </cell>
          <cell r="I41">
            <v>14537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0</v>
          </cell>
          <cell r="F43"/>
          <cell r="G43">
            <v>5816200</v>
          </cell>
          <cell r="H43">
            <v>0</v>
          </cell>
          <cell r="I43">
            <v>5816200</v>
          </cell>
          <cell r="J43"/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0</v>
          </cell>
          <cell r="F44"/>
          <cell r="G44">
            <v>1313800</v>
          </cell>
          <cell r="H44">
            <v>0</v>
          </cell>
          <cell r="I44">
            <v>13138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0</v>
          </cell>
          <cell r="F45"/>
          <cell r="G45">
            <v>1197800</v>
          </cell>
          <cell r="H45">
            <v>0</v>
          </cell>
          <cell r="I45">
            <v>11978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0</v>
          </cell>
          <cell r="F46"/>
          <cell r="G46">
            <v>487300</v>
          </cell>
          <cell r="H46">
            <v>0</v>
          </cell>
          <cell r="I46">
            <v>48730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0</v>
          </cell>
          <cell r="F49"/>
          <cell r="G49">
            <v>3263200</v>
          </cell>
          <cell r="H49">
        